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hidePivotFieldList="1"/>
  <mc:AlternateContent xmlns:mc="http://schemas.openxmlformats.org/markup-compatibility/2006">
    <mc:Choice Requires="x15">
      <x15ac:absPath xmlns:x15ac="http://schemas.microsoft.com/office/spreadsheetml/2010/11/ac" url="C:\Users\user\Downloads\"/>
    </mc:Choice>
  </mc:AlternateContent>
  <bookViews>
    <workbookView xWindow="0" yWindow="0" windowWidth="10905" windowHeight="6735" tabRatio="861"/>
  </bookViews>
  <sheets>
    <sheet name="final" sheetId="3" r:id="rId1"/>
    <sheet name="DASHBOARD" sheetId="19" r:id="rId2"/>
    <sheet name="PRIVATE" sheetId="10" r:id="rId3"/>
    <sheet name="PIVOT PRIVATE" sheetId="17" r:id="rId4"/>
    <sheet name="pivot private 2" sheetId="23" r:id="rId5"/>
    <sheet name="GOVERNMENT" sheetId="8" r:id="rId6"/>
    <sheet name="PIVOT GOVERNMENT" sheetId="20" r:id="rId7"/>
    <sheet name="pivot government 2" sheetId="21" r:id="rId8"/>
  </sheets>
  <definedNames>
    <definedName name="_xlnm._FilterDatabase" localSheetId="0" hidden="1">final!$A$1:$E$385</definedName>
    <definedName name="Slicer_Staff_type">#N/A</definedName>
    <definedName name="Slicer_Staff_type1">#N/A</definedName>
    <definedName name="Slicer_State">#N/A</definedName>
    <definedName name="Slicer_State1">#N/A</definedName>
  </definedNames>
  <calcPr calcId="162913"/>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R47" i="19" l="1"/>
  <c r="R24" i="19"/>
</calcChain>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410" uniqueCount="38">
  <si>
    <t>State</t>
  </si>
  <si>
    <t>Year</t>
  </si>
  <si>
    <t>Dentist</t>
  </si>
  <si>
    <t xml:space="preserve">Government </t>
  </si>
  <si>
    <t>Private</t>
  </si>
  <si>
    <t>Government</t>
  </si>
  <si>
    <t>Johor</t>
  </si>
  <si>
    <t>Kedah</t>
  </si>
  <si>
    <t>Kelantan</t>
  </si>
  <si>
    <t>Melaka</t>
  </si>
  <si>
    <t>Negeri Sembilan</t>
  </si>
  <si>
    <t>Pahang</t>
  </si>
  <si>
    <t>Pulau Pinang</t>
  </si>
  <si>
    <t>Perak</t>
  </si>
  <si>
    <t>Perlis</t>
  </si>
  <si>
    <t>Selangor</t>
  </si>
  <si>
    <t>Terengganu</t>
  </si>
  <si>
    <t>Sabah</t>
  </si>
  <si>
    <t>Sarawak</t>
  </si>
  <si>
    <t>W.P. Kuala Lumpur</t>
  </si>
  <si>
    <t>W.P. Labuan</t>
  </si>
  <si>
    <t>W.P. Putrajaya</t>
  </si>
  <si>
    <t>Nurse</t>
  </si>
  <si>
    <t>Community Nurse</t>
  </si>
  <si>
    <t>-</t>
  </si>
  <si>
    <t>Staff type</t>
  </si>
  <si>
    <t>Hospital category</t>
  </si>
  <si>
    <t>Number of staff</t>
  </si>
  <si>
    <t>Doctor</t>
  </si>
  <si>
    <t>Row Labels</t>
  </si>
  <si>
    <t>Grand Total</t>
  </si>
  <si>
    <t>Sum of Number of staff</t>
  </si>
  <si>
    <t>GOVERNMENT</t>
  </si>
  <si>
    <t>PRIVATE</t>
  </si>
  <si>
    <t xml:space="preserve"> REGISTERED DOCTORS, DENTISTS, NURSES, AND COMMUNITY NURSES BY STATE IN MALAYSIA 2015-2017 DASHBOARD</t>
  </si>
  <si>
    <t>TOTAL :</t>
  </si>
  <si>
    <t>TOTAL:</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Calibri"/>
      <family val="2"/>
      <scheme val="minor"/>
    </font>
    <font>
      <sz val="10"/>
      <name val="Helv"/>
    </font>
    <font>
      <b/>
      <sz val="11"/>
      <color theme="0"/>
      <name val="Calibri"/>
      <family val="2"/>
      <scheme val="minor"/>
    </font>
    <font>
      <b/>
      <sz val="11"/>
      <color theme="1"/>
      <name val="Calibri"/>
      <family val="2"/>
      <scheme val="minor"/>
    </font>
    <font>
      <sz val="20"/>
      <color theme="1"/>
      <name val="Algerian"/>
      <family val="5"/>
    </font>
    <font>
      <sz val="14"/>
      <color theme="1"/>
      <name val="Arial Black"/>
      <family val="2"/>
    </font>
    <font>
      <b/>
      <sz val="9"/>
      <color theme="1"/>
      <name val="Calibri"/>
      <family val="2"/>
      <scheme val="minor"/>
    </font>
  </fonts>
  <fills count="7">
    <fill>
      <patternFill patternType="none"/>
    </fill>
    <fill>
      <patternFill patternType="gray125"/>
    </fill>
    <fill>
      <patternFill patternType="solid">
        <fgColor theme="1"/>
        <bgColor theme="1"/>
      </patternFill>
    </fill>
    <fill>
      <patternFill patternType="solid">
        <fgColor theme="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1" tint="0.34998626667073579"/>
        <bgColor indexed="64"/>
      </patternFill>
    </fill>
  </fills>
  <borders count="7">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s>
  <cellStyleXfs count="2">
    <xf numFmtId="0" fontId="0" fillId="0" borderId="0"/>
    <xf numFmtId="0" fontId="1" fillId="0" borderId="0"/>
  </cellStyleXfs>
  <cellXfs count="21">
    <xf numFmtId="0" fontId="0" fillId="0" borderId="0" xfId="0"/>
    <xf numFmtId="0" fontId="0" fillId="0" borderId="0" xfId="0" pivotButton="1"/>
    <xf numFmtId="0" fontId="0" fillId="0" borderId="0" xfId="0" applyAlignment="1">
      <alignment horizontal="left"/>
    </xf>
    <xf numFmtId="0" fontId="0" fillId="0" borderId="0" xfId="0" applyNumberFormat="1"/>
    <xf numFmtId="0" fontId="2" fillId="2" borderId="1" xfId="0" applyFont="1" applyFill="1" applyBorder="1"/>
    <xf numFmtId="0" fontId="2" fillId="2" borderId="2" xfId="0" applyFont="1" applyFill="1" applyBorder="1"/>
    <xf numFmtId="0" fontId="2" fillId="2" borderId="3" xfId="0" applyFont="1" applyFill="1" applyBorder="1"/>
    <xf numFmtId="0" fontId="0" fillId="0" borderId="1" xfId="0" applyFont="1" applyBorder="1"/>
    <xf numFmtId="0" fontId="0" fillId="0" borderId="2" xfId="0" applyFont="1" applyBorder="1"/>
    <xf numFmtId="0" fontId="0" fillId="0" borderId="3" xfId="0" applyFont="1" applyBorder="1"/>
    <xf numFmtId="0" fontId="0" fillId="0" borderId="4" xfId="0" applyFont="1" applyBorder="1"/>
    <xf numFmtId="0" fontId="0" fillId="0" borderId="5" xfId="0" applyFont="1" applyBorder="1"/>
    <xf numFmtId="0" fontId="0" fillId="0" borderId="6" xfId="0" applyFont="1" applyBorder="1"/>
    <xf numFmtId="0" fontId="0" fillId="0" borderId="0" xfId="0" applyAlignment="1">
      <alignment horizontal="left" indent="1"/>
    </xf>
    <xf numFmtId="0" fontId="0" fillId="0" borderId="0" xfId="0" applyFill="1"/>
    <xf numFmtId="0" fontId="3" fillId="0" borderId="0" xfId="0" applyFont="1"/>
    <xf numFmtId="0" fontId="0" fillId="6" borderId="0" xfId="0" applyFill="1"/>
    <xf numFmtId="0" fontId="6" fillId="0" borderId="0" xfId="0" applyFont="1"/>
    <xf numFmtId="0" fontId="5" fillId="5" borderId="0" xfId="0" applyFont="1" applyFill="1" applyAlignment="1">
      <alignment horizontal="center" vertical="center" textRotation="255"/>
    </xf>
    <xf numFmtId="0" fontId="5" fillId="4" borderId="0" xfId="0" applyFont="1" applyFill="1" applyAlignment="1">
      <alignment horizontal="center" vertical="center" textRotation="255" wrapText="1"/>
    </xf>
    <xf numFmtId="0" fontId="4" fillId="3" borderId="0" xfId="0" applyFont="1" applyFill="1" applyAlignment="1">
      <alignment horizontal="center" vertical="center" wrapText="1"/>
    </xf>
  </cellXfs>
  <cellStyles count="2">
    <cellStyle name="Normal" xfId="0" builtinId="0"/>
    <cellStyle name="Normal 17"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 PRIVATE!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OTAL</a:t>
            </a:r>
            <a:r>
              <a:rPr lang="en-US" sz="1200" baseline="0"/>
              <a:t> REGISTERED DOCTORS, DENTISTS, NURSES, AND COMMUNITY NURSES BY STATE IN PRIVATE SECTOR.</a:t>
            </a:r>
            <a:endParaRPr lang="en-US" sz="1200"/>
          </a:p>
        </c:rich>
      </c:tx>
      <c:layout>
        <c:manualLayout>
          <c:xMode val="edge"/>
          <c:yMode val="edge"/>
          <c:x val="0.18500862392200976"/>
          <c:y val="6.4728118362569489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PIVOT PRIVATE'!$B$3</c:f>
              <c:strCache>
                <c:ptCount val="1"/>
                <c:pt idx="0">
                  <c:v>Total</c:v>
                </c:pt>
              </c:strCache>
            </c:strRef>
          </c:tx>
          <c:spPr>
            <a:solidFill>
              <a:schemeClr val="accent1"/>
            </a:solidFill>
            <a:ln>
              <a:noFill/>
            </a:ln>
            <a:effectLst/>
          </c:spPr>
          <c:invertIfNegative val="0"/>
          <c:cat>
            <c:multiLvlStrRef>
              <c:f>'PIVOT PRIVATE'!$A$4:$A$12</c:f>
              <c:multiLvlStrCache>
                <c:ptCount val="4"/>
                <c:lvl>
                  <c:pt idx="0">
                    <c:v>Private</c:v>
                  </c:pt>
                  <c:pt idx="1">
                    <c:v>Private</c:v>
                  </c:pt>
                  <c:pt idx="2">
                    <c:v>Private</c:v>
                  </c:pt>
                  <c:pt idx="3">
                    <c:v>Private</c:v>
                  </c:pt>
                </c:lvl>
                <c:lvl>
                  <c:pt idx="0">
                    <c:v>Community Nurse</c:v>
                  </c:pt>
                  <c:pt idx="1">
                    <c:v>Dentist</c:v>
                  </c:pt>
                  <c:pt idx="2">
                    <c:v>Doctor</c:v>
                  </c:pt>
                  <c:pt idx="3">
                    <c:v>Nurse</c:v>
                  </c:pt>
                </c:lvl>
              </c:multiLvlStrCache>
            </c:multiLvlStrRef>
          </c:cat>
          <c:val>
            <c:numRef>
              <c:f>'PIVOT PRIVATE'!$B$4:$B$12</c:f>
              <c:numCache>
                <c:formatCode>General</c:formatCode>
                <c:ptCount val="4"/>
                <c:pt idx="0">
                  <c:v>1353</c:v>
                </c:pt>
                <c:pt idx="1">
                  <c:v>7820</c:v>
                </c:pt>
                <c:pt idx="2">
                  <c:v>41113</c:v>
                </c:pt>
                <c:pt idx="3">
                  <c:v>95683</c:v>
                </c:pt>
              </c:numCache>
            </c:numRef>
          </c:val>
          <c:extLst>
            <c:ext xmlns:c16="http://schemas.microsoft.com/office/drawing/2014/chart" uri="{C3380CC4-5D6E-409C-BE32-E72D297353CC}">
              <c16:uniqueId val="{00000000-E812-48B8-B201-12948128CB8B}"/>
            </c:ext>
          </c:extLst>
        </c:ser>
        <c:dLbls>
          <c:showLegendKey val="0"/>
          <c:showVal val="0"/>
          <c:showCatName val="0"/>
          <c:showSerName val="0"/>
          <c:showPercent val="0"/>
          <c:showBubbleSize val="0"/>
        </c:dLbls>
        <c:gapWidth val="219"/>
        <c:overlap val="-27"/>
        <c:axId val="187815424"/>
        <c:axId val="129638976"/>
      </c:barChart>
      <c:catAx>
        <c:axId val="18781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38976"/>
        <c:crosses val="autoZero"/>
        <c:auto val="1"/>
        <c:lblAlgn val="ctr"/>
        <c:lblOffset val="100"/>
        <c:noMultiLvlLbl val="0"/>
      </c:catAx>
      <c:valAx>
        <c:axId val="129638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1542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 GOVERNMEN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OTAL</a:t>
            </a:r>
            <a:r>
              <a:rPr lang="en-US" sz="1200" baseline="0"/>
              <a:t> REGISTERED DOCTORS, DENTISTS, NURSES , AND COMMUNITY NURSES BY STATE IN GOVERNMENT SECTOR.</a:t>
            </a:r>
            <a:endParaRPr lang="en-US" sz="1200"/>
          </a:p>
        </c:rich>
      </c:tx>
      <c:layout>
        <c:manualLayout>
          <c:xMode val="edge"/>
          <c:yMode val="edge"/>
          <c:x val="0.15329047171855811"/>
          <c:y val="0.1090339302080356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GOVERNMENT'!$B$3</c:f>
              <c:strCache>
                <c:ptCount val="1"/>
                <c:pt idx="0">
                  <c:v>Total</c:v>
                </c:pt>
              </c:strCache>
            </c:strRef>
          </c:tx>
          <c:spPr>
            <a:solidFill>
              <a:schemeClr val="accent1"/>
            </a:solidFill>
            <a:ln>
              <a:noFill/>
            </a:ln>
            <a:effectLst/>
          </c:spPr>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multiLvlStrRef>
              <c:f>'PIVOT GOVERNMENT'!$A$4:$A$12</c:f>
              <c:multiLvlStrCache>
                <c:ptCount val="4"/>
                <c:lvl>
                  <c:pt idx="0">
                    <c:v>Government</c:v>
                  </c:pt>
                  <c:pt idx="1">
                    <c:v>Government</c:v>
                  </c:pt>
                  <c:pt idx="2">
                    <c:v>Government </c:v>
                  </c:pt>
                  <c:pt idx="3">
                    <c:v>Government</c:v>
                  </c:pt>
                </c:lvl>
                <c:lvl>
                  <c:pt idx="0">
                    <c:v>Community Nurse</c:v>
                  </c:pt>
                  <c:pt idx="1">
                    <c:v>Dentist</c:v>
                  </c:pt>
                  <c:pt idx="2">
                    <c:v>Doctor</c:v>
                  </c:pt>
                  <c:pt idx="3">
                    <c:v>Nurse</c:v>
                  </c:pt>
                </c:lvl>
              </c:multiLvlStrCache>
            </c:multiLvlStrRef>
          </c:cat>
          <c:val>
            <c:numRef>
              <c:f>'PIVOT GOVERNMENT'!$B$4:$B$12</c:f>
              <c:numCache>
                <c:formatCode>General</c:formatCode>
                <c:ptCount val="4"/>
                <c:pt idx="0">
                  <c:v>73421</c:v>
                </c:pt>
                <c:pt idx="1">
                  <c:v>14348</c:v>
                </c:pt>
                <c:pt idx="2">
                  <c:v>113296</c:v>
                </c:pt>
                <c:pt idx="3">
                  <c:v>213095</c:v>
                </c:pt>
              </c:numCache>
            </c:numRef>
          </c:val>
          <c:extLst>
            <c:ext xmlns:c16="http://schemas.microsoft.com/office/drawing/2014/chart" uri="{C3380CC4-5D6E-409C-BE32-E72D297353CC}">
              <c16:uniqueId val="{00000000-D2E6-46EC-AD7A-28A562EAD203}"/>
            </c:ext>
          </c:extLst>
        </c:ser>
        <c:dLbls>
          <c:showLegendKey val="0"/>
          <c:showVal val="0"/>
          <c:showCatName val="0"/>
          <c:showSerName val="0"/>
          <c:showPercent val="0"/>
          <c:showBubbleSize val="0"/>
        </c:dLbls>
        <c:gapWidth val="219"/>
        <c:overlap val="-27"/>
        <c:axId val="187817472"/>
        <c:axId val="129640704"/>
      </c:barChart>
      <c:catAx>
        <c:axId val="18781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40704"/>
        <c:crosses val="autoZero"/>
        <c:auto val="1"/>
        <c:lblAlgn val="ctr"/>
        <c:lblOffset val="100"/>
        <c:noMultiLvlLbl val="0"/>
      </c:catAx>
      <c:valAx>
        <c:axId val="129640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1747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 government 2!PivotTable1</c:name>
    <c:fmtId val="3"/>
  </c:pivotSource>
  <c:chart>
    <c:autoTitleDeleted val="0"/>
    <c:pivotFmts>
      <c:pivotFmt>
        <c:idx val="0"/>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3"/>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4"/>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5"/>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6"/>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7"/>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8"/>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9"/>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0"/>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1"/>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2"/>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3"/>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4"/>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5"/>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6"/>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7"/>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government 2'!$B$3:$B$4</c:f>
              <c:strCache>
                <c:ptCount val="1"/>
                <c:pt idx="0">
                  <c:v>Johor</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B$5:$B$6</c:f>
              <c:numCache>
                <c:formatCode>General</c:formatCode>
                <c:ptCount val="1"/>
                <c:pt idx="0">
                  <c:v>19914</c:v>
                </c:pt>
              </c:numCache>
            </c:numRef>
          </c:val>
          <c:extLst>
            <c:ext xmlns:c16="http://schemas.microsoft.com/office/drawing/2014/chart" uri="{C3380CC4-5D6E-409C-BE32-E72D297353CC}">
              <c16:uniqueId val="{00000000-0667-4A40-A7A7-EEB8788E2203}"/>
            </c:ext>
          </c:extLst>
        </c:ser>
        <c:ser>
          <c:idx val="1"/>
          <c:order val="1"/>
          <c:tx>
            <c:strRef>
              <c:f>'pivot government 2'!$C$3:$C$4</c:f>
              <c:strCache>
                <c:ptCount val="1"/>
                <c:pt idx="0">
                  <c:v>Kedah</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C$5:$C$6</c:f>
              <c:numCache>
                <c:formatCode>General</c:formatCode>
                <c:ptCount val="1"/>
                <c:pt idx="0">
                  <c:v>13839</c:v>
                </c:pt>
              </c:numCache>
            </c:numRef>
          </c:val>
          <c:extLst>
            <c:ext xmlns:c16="http://schemas.microsoft.com/office/drawing/2014/chart" uri="{C3380CC4-5D6E-409C-BE32-E72D297353CC}">
              <c16:uniqueId val="{00000001-0667-4A40-A7A7-EEB8788E2203}"/>
            </c:ext>
          </c:extLst>
        </c:ser>
        <c:ser>
          <c:idx val="2"/>
          <c:order val="2"/>
          <c:tx>
            <c:strRef>
              <c:f>'pivot government 2'!$D$3:$D$4</c:f>
              <c:strCache>
                <c:ptCount val="1"/>
                <c:pt idx="0">
                  <c:v>Kelantan</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D$5:$D$6</c:f>
              <c:numCache>
                <c:formatCode>General</c:formatCode>
                <c:ptCount val="1"/>
                <c:pt idx="0">
                  <c:v>14585</c:v>
                </c:pt>
              </c:numCache>
            </c:numRef>
          </c:val>
          <c:extLst>
            <c:ext xmlns:c16="http://schemas.microsoft.com/office/drawing/2014/chart" uri="{C3380CC4-5D6E-409C-BE32-E72D297353CC}">
              <c16:uniqueId val="{00000002-0667-4A40-A7A7-EEB8788E2203}"/>
            </c:ext>
          </c:extLst>
        </c:ser>
        <c:ser>
          <c:idx val="3"/>
          <c:order val="3"/>
          <c:tx>
            <c:strRef>
              <c:f>'pivot government 2'!$E$3:$E$4</c:f>
              <c:strCache>
                <c:ptCount val="1"/>
                <c:pt idx="0">
                  <c:v>Melaka</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E$5:$E$6</c:f>
              <c:numCache>
                <c:formatCode>General</c:formatCode>
                <c:ptCount val="1"/>
                <c:pt idx="0">
                  <c:v>6580</c:v>
                </c:pt>
              </c:numCache>
            </c:numRef>
          </c:val>
          <c:extLst>
            <c:ext xmlns:c16="http://schemas.microsoft.com/office/drawing/2014/chart" uri="{C3380CC4-5D6E-409C-BE32-E72D297353CC}">
              <c16:uniqueId val="{00000003-0667-4A40-A7A7-EEB8788E2203}"/>
            </c:ext>
          </c:extLst>
        </c:ser>
        <c:ser>
          <c:idx val="4"/>
          <c:order val="4"/>
          <c:tx>
            <c:strRef>
              <c:f>'pivot government 2'!$F$3:$F$4</c:f>
              <c:strCache>
                <c:ptCount val="1"/>
                <c:pt idx="0">
                  <c:v>Negeri Sembilan</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F$5:$F$6</c:f>
              <c:numCache>
                <c:formatCode>General</c:formatCode>
                <c:ptCount val="1"/>
                <c:pt idx="0">
                  <c:v>7717</c:v>
                </c:pt>
              </c:numCache>
            </c:numRef>
          </c:val>
          <c:extLst>
            <c:ext xmlns:c16="http://schemas.microsoft.com/office/drawing/2014/chart" uri="{C3380CC4-5D6E-409C-BE32-E72D297353CC}">
              <c16:uniqueId val="{00000004-0667-4A40-A7A7-EEB8788E2203}"/>
            </c:ext>
          </c:extLst>
        </c:ser>
        <c:ser>
          <c:idx val="5"/>
          <c:order val="5"/>
          <c:tx>
            <c:strRef>
              <c:f>'pivot government 2'!$G$3:$G$4</c:f>
              <c:strCache>
                <c:ptCount val="1"/>
                <c:pt idx="0">
                  <c:v>Pahang</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G$5:$G$6</c:f>
              <c:numCache>
                <c:formatCode>General</c:formatCode>
                <c:ptCount val="1"/>
                <c:pt idx="0">
                  <c:v>11947</c:v>
                </c:pt>
              </c:numCache>
            </c:numRef>
          </c:val>
          <c:extLst>
            <c:ext xmlns:c16="http://schemas.microsoft.com/office/drawing/2014/chart" uri="{C3380CC4-5D6E-409C-BE32-E72D297353CC}">
              <c16:uniqueId val="{00000005-0667-4A40-A7A7-EEB8788E2203}"/>
            </c:ext>
          </c:extLst>
        </c:ser>
        <c:ser>
          <c:idx val="6"/>
          <c:order val="6"/>
          <c:tx>
            <c:strRef>
              <c:f>'pivot government 2'!$H$3:$H$4</c:f>
              <c:strCache>
                <c:ptCount val="1"/>
                <c:pt idx="0">
                  <c:v>Perak</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H$5:$H$6</c:f>
              <c:numCache>
                <c:formatCode>General</c:formatCode>
                <c:ptCount val="1"/>
                <c:pt idx="0">
                  <c:v>17614</c:v>
                </c:pt>
              </c:numCache>
            </c:numRef>
          </c:val>
          <c:extLst>
            <c:ext xmlns:c16="http://schemas.microsoft.com/office/drawing/2014/chart" uri="{C3380CC4-5D6E-409C-BE32-E72D297353CC}">
              <c16:uniqueId val="{00000006-0667-4A40-A7A7-EEB8788E2203}"/>
            </c:ext>
          </c:extLst>
        </c:ser>
        <c:ser>
          <c:idx val="7"/>
          <c:order val="7"/>
          <c:tx>
            <c:strRef>
              <c:f>'pivot government 2'!$I$3:$I$4</c:f>
              <c:strCache>
                <c:ptCount val="1"/>
                <c:pt idx="0">
                  <c:v>Perlis</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I$5:$I$6</c:f>
              <c:numCache>
                <c:formatCode>General</c:formatCode>
                <c:ptCount val="1"/>
                <c:pt idx="0">
                  <c:v>2709</c:v>
                </c:pt>
              </c:numCache>
            </c:numRef>
          </c:val>
          <c:extLst>
            <c:ext xmlns:c16="http://schemas.microsoft.com/office/drawing/2014/chart" uri="{C3380CC4-5D6E-409C-BE32-E72D297353CC}">
              <c16:uniqueId val="{00000007-0667-4A40-A7A7-EEB8788E2203}"/>
            </c:ext>
          </c:extLst>
        </c:ser>
        <c:ser>
          <c:idx val="8"/>
          <c:order val="8"/>
          <c:tx>
            <c:strRef>
              <c:f>'pivot government 2'!$J$3:$J$4</c:f>
              <c:strCache>
                <c:ptCount val="1"/>
                <c:pt idx="0">
                  <c:v>Pulau Pinang</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J$5:$J$6</c:f>
              <c:numCache>
                <c:formatCode>General</c:formatCode>
                <c:ptCount val="1"/>
                <c:pt idx="0">
                  <c:v>10533</c:v>
                </c:pt>
              </c:numCache>
            </c:numRef>
          </c:val>
          <c:extLst>
            <c:ext xmlns:c16="http://schemas.microsoft.com/office/drawing/2014/chart" uri="{C3380CC4-5D6E-409C-BE32-E72D297353CC}">
              <c16:uniqueId val="{00000008-0667-4A40-A7A7-EEB8788E2203}"/>
            </c:ext>
          </c:extLst>
        </c:ser>
        <c:ser>
          <c:idx val="9"/>
          <c:order val="9"/>
          <c:tx>
            <c:strRef>
              <c:f>'pivot government 2'!$K$3:$K$4</c:f>
              <c:strCache>
                <c:ptCount val="1"/>
                <c:pt idx="0">
                  <c:v>Sabah</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K$5:$K$6</c:f>
              <c:numCache>
                <c:formatCode>General</c:formatCode>
                <c:ptCount val="1"/>
                <c:pt idx="0">
                  <c:v>21486</c:v>
                </c:pt>
              </c:numCache>
            </c:numRef>
          </c:val>
          <c:extLst>
            <c:ext xmlns:c16="http://schemas.microsoft.com/office/drawing/2014/chart" uri="{C3380CC4-5D6E-409C-BE32-E72D297353CC}">
              <c16:uniqueId val="{00000009-0667-4A40-A7A7-EEB8788E2203}"/>
            </c:ext>
          </c:extLst>
        </c:ser>
        <c:ser>
          <c:idx val="10"/>
          <c:order val="10"/>
          <c:tx>
            <c:strRef>
              <c:f>'pivot government 2'!$L$3:$L$4</c:f>
              <c:strCache>
                <c:ptCount val="1"/>
                <c:pt idx="0">
                  <c:v>Sarawak</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L$5:$L$6</c:f>
              <c:numCache>
                <c:formatCode>General</c:formatCode>
                <c:ptCount val="1"/>
                <c:pt idx="0">
                  <c:v>17091</c:v>
                </c:pt>
              </c:numCache>
            </c:numRef>
          </c:val>
          <c:extLst>
            <c:ext xmlns:c16="http://schemas.microsoft.com/office/drawing/2014/chart" uri="{C3380CC4-5D6E-409C-BE32-E72D297353CC}">
              <c16:uniqueId val="{0000000A-0667-4A40-A7A7-EEB8788E2203}"/>
            </c:ext>
          </c:extLst>
        </c:ser>
        <c:ser>
          <c:idx val="11"/>
          <c:order val="11"/>
          <c:tx>
            <c:strRef>
              <c:f>'pivot government 2'!$M$3:$M$4</c:f>
              <c:strCache>
                <c:ptCount val="1"/>
                <c:pt idx="0">
                  <c:v>Selangor</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M$5:$M$6</c:f>
              <c:numCache>
                <c:formatCode>General</c:formatCode>
                <c:ptCount val="1"/>
                <c:pt idx="0">
                  <c:v>26024</c:v>
                </c:pt>
              </c:numCache>
            </c:numRef>
          </c:val>
          <c:extLst>
            <c:ext xmlns:c16="http://schemas.microsoft.com/office/drawing/2014/chart" uri="{C3380CC4-5D6E-409C-BE32-E72D297353CC}">
              <c16:uniqueId val="{0000000B-0667-4A40-A7A7-EEB8788E2203}"/>
            </c:ext>
          </c:extLst>
        </c:ser>
        <c:ser>
          <c:idx val="12"/>
          <c:order val="12"/>
          <c:tx>
            <c:strRef>
              <c:f>'pivot government 2'!$N$3:$N$4</c:f>
              <c:strCache>
                <c:ptCount val="1"/>
                <c:pt idx="0">
                  <c:v>Terengganu</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N$5:$N$6</c:f>
              <c:numCache>
                <c:formatCode>General</c:formatCode>
                <c:ptCount val="1"/>
                <c:pt idx="0">
                  <c:v>8582</c:v>
                </c:pt>
              </c:numCache>
            </c:numRef>
          </c:val>
          <c:extLst>
            <c:ext xmlns:c16="http://schemas.microsoft.com/office/drawing/2014/chart" uri="{C3380CC4-5D6E-409C-BE32-E72D297353CC}">
              <c16:uniqueId val="{0000000C-0667-4A40-A7A7-EEB8788E2203}"/>
            </c:ext>
          </c:extLst>
        </c:ser>
        <c:ser>
          <c:idx val="13"/>
          <c:order val="13"/>
          <c:tx>
            <c:strRef>
              <c:f>'pivot government 2'!$O$3:$O$4</c:f>
              <c:strCache>
                <c:ptCount val="1"/>
                <c:pt idx="0">
                  <c:v>W.P. Kuala Lumpur</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O$5:$O$6</c:f>
              <c:numCache>
                <c:formatCode>General</c:formatCode>
                <c:ptCount val="1"/>
                <c:pt idx="0">
                  <c:v>25644</c:v>
                </c:pt>
              </c:numCache>
            </c:numRef>
          </c:val>
          <c:extLst>
            <c:ext xmlns:c16="http://schemas.microsoft.com/office/drawing/2014/chart" uri="{C3380CC4-5D6E-409C-BE32-E72D297353CC}">
              <c16:uniqueId val="{0000000D-0667-4A40-A7A7-EEB8788E2203}"/>
            </c:ext>
          </c:extLst>
        </c:ser>
        <c:ser>
          <c:idx val="14"/>
          <c:order val="14"/>
          <c:tx>
            <c:strRef>
              <c:f>'pivot government 2'!$P$3:$P$4</c:f>
              <c:strCache>
                <c:ptCount val="1"/>
                <c:pt idx="0">
                  <c:v>W.P. Labuan</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P$5:$P$6</c:f>
              <c:numCache>
                <c:formatCode>General</c:formatCode>
                <c:ptCount val="1"/>
                <c:pt idx="0">
                  <c:v>691</c:v>
                </c:pt>
              </c:numCache>
            </c:numRef>
          </c:val>
          <c:extLst>
            <c:ext xmlns:c16="http://schemas.microsoft.com/office/drawing/2014/chart" uri="{C3380CC4-5D6E-409C-BE32-E72D297353CC}">
              <c16:uniqueId val="{0000000E-0667-4A40-A7A7-EEB8788E2203}"/>
            </c:ext>
          </c:extLst>
        </c:ser>
        <c:ser>
          <c:idx val="15"/>
          <c:order val="15"/>
          <c:tx>
            <c:strRef>
              <c:f>'pivot government 2'!$Q$3:$Q$4</c:f>
              <c:strCache>
                <c:ptCount val="1"/>
                <c:pt idx="0">
                  <c:v>W.P. Putrajaya</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overnment 2'!$A$5:$A$6</c:f>
              <c:strCache>
                <c:ptCount val="1"/>
                <c:pt idx="0">
                  <c:v>Nurse</c:v>
                </c:pt>
              </c:strCache>
            </c:strRef>
          </c:cat>
          <c:val>
            <c:numRef>
              <c:f>'pivot government 2'!$Q$5:$Q$6</c:f>
              <c:numCache>
                <c:formatCode>General</c:formatCode>
                <c:ptCount val="1"/>
                <c:pt idx="0">
                  <c:v>8139</c:v>
                </c:pt>
              </c:numCache>
            </c:numRef>
          </c:val>
          <c:extLst>
            <c:ext xmlns:c16="http://schemas.microsoft.com/office/drawing/2014/chart" uri="{C3380CC4-5D6E-409C-BE32-E72D297353CC}">
              <c16:uniqueId val="{0000000F-0667-4A40-A7A7-EEB8788E2203}"/>
            </c:ext>
          </c:extLst>
        </c:ser>
        <c:dLbls>
          <c:showLegendKey val="0"/>
          <c:showVal val="0"/>
          <c:showCatName val="0"/>
          <c:showSerName val="0"/>
          <c:showPercent val="0"/>
          <c:showBubbleSize val="0"/>
        </c:dLbls>
        <c:gapWidth val="150"/>
        <c:axId val="357095936"/>
        <c:axId val="8629056"/>
      </c:barChart>
      <c:catAx>
        <c:axId val="357095936"/>
        <c:scaling>
          <c:orientation val="minMax"/>
        </c:scaling>
        <c:delete val="0"/>
        <c:axPos val="l"/>
        <c:numFmt formatCode="General" sourceLinked="0"/>
        <c:majorTickMark val="out"/>
        <c:minorTickMark val="none"/>
        <c:tickLblPos val="nextTo"/>
        <c:crossAx val="8629056"/>
        <c:crosses val="autoZero"/>
        <c:auto val="1"/>
        <c:lblAlgn val="ctr"/>
        <c:lblOffset val="100"/>
        <c:noMultiLvlLbl val="0"/>
      </c:catAx>
      <c:valAx>
        <c:axId val="8629056"/>
        <c:scaling>
          <c:orientation val="minMax"/>
        </c:scaling>
        <c:delete val="0"/>
        <c:axPos val="b"/>
        <c:majorGridlines/>
        <c:numFmt formatCode="General" sourceLinked="1"/>
        <c:majorTickMark val="out"/>
        <c:minorTickMark val="none"/>
        <c:tickLblPos val="nextTo"/>
        <c:crossAx val="357095936"/>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 private 2!PivotTable3</c:name>
    <c:fmtId val="2"/>
  </c:pivotSource>
  <c:chart>
    <c:autoTitleDeleted val="0"/>
    <c:pivotFmts>
      <c:pivotFmt>
        <c:idx val="0"/>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pivotFmt>
      <c:pivotFmt>
        <c:idx val="15"/>
        <c:marker>
          <c:symbol val="none"/>
        </c:marker>
      </c:pivotFmt>
      <c:pivotFmt>
        <c:idx val="16"/>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pivotFmt>
      <c:pivotFmt>
        <c:idx val="31"/>
        <c:marker>
          <c:symbol val="none"/>
        </c:marker>
      </c:pivotFmt>
      <c:pivotFmt>
        <c:idx val="32"/>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3"/>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4"/>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5"/>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6"/>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7"/>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8"/>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9"/>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0"/>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1"/>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2"/>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3"/>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4"/>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5"/>
        <c:marker>
          <c:symbol val="none"/>
        </c:marker>
        <c:dLbl>
          <c:idx val="0"/>
          <c:layou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6"/>
        <c:marker>
          <c:symbol val="none"/>
        </c:marker>
      </c:pivotFmt>
      <c:pivotFmt>
        <c:idx val="47"/>
        <c:marker>
          <c:symbol val="none"/>
        </c:marker>
      </c:pivotFmt>
    </c:pivotFmts>
    <c:plotArea>
      <c:layout/>
      <c:barChart>
        <c:barDir val="bar"/>
        <c:grouping val="clustered"/>
        <c:varyColors val="0"/>
        <c:ser>
          <c:idx val="0"/>
          <c:order val="0"/>
          <c:tx>
            <c:strRef>
              <c:f>'pivot private 2'!$B$3:$B$4</c:f>
              <c:strCache>
                <c:ptCount val="1"/>
                <c:pt idx="0">
                  <c:v>Johor</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B$5:$B$6</c:f>
              <c:numCache>
                <c:formatCode>General</c:formatCode>
                <c:ptCount val="1"/>
                <c:pt idx="0">
                  <c:v>9315</c:v>
                </c:pt>
              </c:numCache>
            </c:numRef>
          </c:val>
          <c:extLst>
            <c:ext xmlns:c16="http://schemas.microsoft.com/office/drawing/2014/chart" uri="{C3380CC4-5D6E-409C-BE32-E72D297353CC}">
              <c16:uniqueId val="{00000000-573A-4183-9380-0396FC3C67D7}"/>
            </c:ext>
          </c:extLst>
        </c:ser>
        <c:ser>
          <c:idx val="1"/>
          <c:order val="1"/>
          <c:tx>
            <c:strRef>
              <c:f>'pivot private 2'!$C$3:$C$4</c:f>
              <c:strCache>
                <c:ptCount val="1"/>
                <c:pt idx="0">
                  <c:v>Kedah</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C$5:$C$6</c:f>
              <c:numCache>
                <c:formatCode>General</c:formatCode>
                <c:ptCount val="1"/>
                <c:pt idx="0">
                  <c:v>3265</c:v>
                </c:pt>
              </c:numCache>
            </c:numRef>
          </c:val>
          <c:extLst>
            <c:ext xmlns:c16="http://schemas.microsoft.com/office/drawing/2014/chart" uri="{C3380CC4-5D6E-409C-BE32-E72D297353CC}">
              <c16:uniqueId val="{00000001-573A-4183-9380-0396FC3C67D7}"/>
            </c:ext>
          </c:extLst>
        </c:ser>
        <c:ser>
          <c:idx val="2"/>
          <c:order val="2"/>
          <c:tx>
            <c:strRef>
              <c:f>'pivot private 2'!$D$3:$D$4</c:f>
              <c:strCache>
                <c:ptCount val="1"/>
                <c:pt idx="0">
                  <c:v>Kelantan</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D$5:$D$6</c:f>
              <c:numCache>
                <c:formatCode>General</c:formatCode>
                <c:ptCount val="1"/>
                <c:pt idx="0">
                  <c:v>1346</c:v>
                </c:pt>
              </c:numCache>
            </c:numRef>
          </c:val>
          <c:extLst>
            <c:ext xmlns:c16="http://schemas.microsoft.com/office/drawing/2014/chart" uri="{C3380CC4-5D6E-409C-BE32-E72D297353CC}">
              <c16:uniqueId val="{00000002-573A-4183-9380-0396FC3C67D7}"/>
            </c:ext>
          </c:extLst>
        </c:ser>
        <c:ser>
          <c:idx val="3"/>
          <c:order val="3"/>
          <c:tx>
            <c:strRef>
              <c:f>'pivot private 2'!$E$3:$E$4</c:f>
              <c:strCache>
                <c:ptCount val="1"/>
                <c:pt idx="0">
                  <c:v>Melaka</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E$5:$E$6</c:f>
              <c:numCache>
                <c:formatCode>General</c:formatCode>
                <c:ptCount val="1"/>
                <c:pt idx="0">
                  <c:v>4586</c:v>
                </c:pt>
              </c:numCache>
            </c:numRef>
          </c:val>
          <c:extLst>
            <c:ext xmlns:c16="http://schemas.microsoft.com/office/drawing/2014/chart" uri="{C3380CC4-5D6E-409C-BE32-E72D297353CC}">
              <c16:uniqueId val="{00000003-573A-4183-9380-0396FC3C67D7}"/>
            </c:ext>
          </c:extLst>
        </c:ser>
        <c:ser>
          <c:idx val="4"/>
          <c:order val="4"/>
          <c:tx>
            <c:strRef>
              <c:f>'pivot private 2'!$F$3:$F$4</c:f>
              <c:strCache>
                <c:ptCount val="1"/>
                <c:pt idx="0">
                  <c:v>Negeri Sembilan</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F$5:$F$6</c:f>
              <c:numCache>
                <c:formatCode>General</c:formatCode>
                <c:ptCount val="1"/>
                <c:pt idx="0">
                  <c:v>3620</c:v>
                </c:pt>
              </c:numCache>
            </c:numRef>
          </c:val>
          <c:extLst>
            <c:ext xmlns:c16="http://schemas.microsoft.com/office/drawing/2014/chart" uri="{C3380CC4-5D6E-409C-BE32-E72D297353CC}">
              <c16:uniqueId val="{00000004-573A-4183-9380-0396FC3C67D7}"/>
            </c:ext>
          </c:extLst>
        </c:ser>
        <c:ser>
          <c:idx val="5"/>
          <c:order val="5"/>
          <c:tx>
            <c:strRef>
              <c:f>'pivot private 2'!$G$3:$G$4</c:f>
              <c:strCache>
                <c:ptCount val="1"/>
                <c:pt idx="0">
                  <c:v>Pahang</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G$5:$G$6</c:f>
              <c:numCache>
                <c:formatCode>General</c:formatCode>
                <c:ptCount val="1"/>
                <c:pt idx="0">
                  <c:v>2615</c:v>
                </c:pt>
              </c:numCache>
            </c:numRef>
          </c:val>
          <c:extLst>
            <c:ext xmlns:c16="http://schemas.microsoft.com/office/drawing/2014/chart" uri="{C3380CC4-5D6E-409C-BE32-E72D297353CC}">
              <c16:uniqueId val="{00000005-573A-4183-9380-0396FC3C67D7}"/>
            </c:ext>
          </c:extLst>
        </c:ser>
        <c:ser>
          <c:idx val="6"/>
          <c:order val="6"/>
          <c:tx>
            <c:strRef>
              <c:f>'pivot private 2'!$H$3:$H$4</c:f>
              <c:strCache>
                <c:ptCount val="1"/>
                <c:pt idx="0">
                  <c:v>Perak</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H$5:$H$6</c:f>
              <c:numCache>
                <c:formatCode>General</c:formatCode>
                <c:ptCount val="1"/>
                <c:pt idx="0">
                  <c:v>5585</c:v>
                </c:pt>
              </c:numCache>
            </c:numRef>
          </c:val>
          <c:extLst>
            <c:ext xmlns:c16="http://schemas.microsoft.com/office/drawing/2014/chart" uri="{C3380CC4-5D6E-409C-BE32-E72D297353CC}">
              <c16:uniqueId val="{00000006-573A-4183-9380-0396FC3C67D7}"/>
            </c:ext>
          </c:extLst>
        </c:ser>
        <c:ser>
          <c:idx val="7"/>
          <c:order val="7"/>
          <c:tx>
            <c:strRef>
              <c:f>'pivot private 2'!$I$3:$I$4</c:f>
              <c:strCache>
                <c:ptCount val="1"/>
                <c:pt idx="0">
                  <c:v>Perlis</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I$5:$I$6</c:f>
              <c:numCache>
                <c:formatCode>General</c:formatCode>
                <c:ptCount val="1"/>
                <c:pt idx="0">
                  <c:v>272</c:v>
                </c:pt>
              </c:numCache>
            </c:numRef>
          </c:val>
          <c:extLst>
            <c:ext xmlns:c16="http://schemas.microsoft.com/office/drawing/2014/chart" uri="{C3380CC4-5D6E-409C-BE32-E72D297353CC}">
              <c16:uniqueId val="{00000007-573A-4183-9380-0396FC3C67D7}"/>
            </c:ext>
          </c:extLst>
        </c:ser>
        <c:ser>
          <c:idx val="8"/>
          <c:order val="8"/>
          <c:tx>
            <c:strRef>
              <c:f>'pivot private 2'!$J$3:$J$4</c:f>
              <c:strCache>
                <c:ptCount val="1"/>
                <c:pt idx="0">
                  <c:v>Pulau Pinang</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J$5:$J$6</c:f>
              <c:numCache>
                <c:formatCode>General</c:formatCode>
                <c:ptCount val="1"/>
                <c:pt idx="0">
                  <c:v>11872</c:v>
                </c:pt>
              </c:numCache>
            </c:numRef>
          </c:val>
          <c:extLst>
            <c:ext xmlns:c16="http://schemas.microsoft.com/office/drawing/2014/chart" uri="{C3380CC4-5D6E-409C-BE32-E72D297353CC}">
              <c16:uniqueId val="{00000008-573A-4183-9380-0396FC3C67D7}"/>
            </c:ext>
          </c:extLst>
        </c:ser>
        <c:ser>
          <c:idx val="9"/>
          <c:order val="9"/>
          <c:tx>
            <c:strRef>
              <c:f>'pivot private 2'!$K$3:$K$4</c:f>
              <c:strCache>
                <c:ptCount val="1"/>
                <c:pt idx="0">
                  <c:v>Sabah</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K$5:$K$6</c:f>
              <c:numCache>
                <c:formatCode>General</c:formatCode>
                <c:ptCount val="1"/>
                <c:pt idx="0">
                  <c:v>3224</c:v>
                </c:pt>
              </c:numCache>
            </c:numRef>
          </c:val>
          <c:extLst>
            <c:ext xmlns:c16="http://schemas.microsoft.com/office/drawing/2014/chart" uri="{C3380CC4-5D6E-409C-BE32-E72D297353CC}">
              <c16:uniqueId val="{00000009-573A-4183-9380-0396FC3C67D7}"/>
            </c:ext>
          </c:extLst>
        </c:ser>
        <c:ser>
          <c:idx val="10"/>
          <c:order val="10"/>
          <c:tx>
            <c:strRef>
              <c:f>'pivot private 2'!$L$3:$L$4</c:f>
              <c:strCache>
                <c:ptCount val="1"/>
                <c:pt idx="0">
                  <c:v>Sarawak</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L$5:$L$6</c:f>
              <c:numCache>
                <c:formatCode>General</c:formatCode>
                <c:ptCount val="1"/>
                <c:pt idx="0">
                  <c:v>3912</c:v>
                </c:pt>
              </c:numCache>
            </c:numRef>
          </c:val>
          <c:extLst>
            <c:ext xmlns:c16="http://schemas.microsoft.com/office/drawing/2014/chart" uri="{C3380CC4-5D6E-409C-BE32-E72D297353CC}">
              <c16:uniqueId val="{0000000A-573A-4183-9380-0396FC3C67D7}"/>
            </c:ext>
          </c:extLst>
        </c:ser>
        <c:ser>
          <c:idx val="11"/>
          <c:order val="11"/>
          <c:tx>
            <c:strRef>
              <c:f>'pivot private 2'!$M$3:$M$4</c:f>
              <c:strCache>
                <c:ptCount val="1"/>
                <c:pt idx="0">
                  <c:v>Selangor</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M$5:$M$6</c:f>
              <c:numCache>
                <c:formatCode>General</c:formatCode>
                <c:ptCount val="1"/>
                <c:pt idx="0">
                  <c:v>24726</c:v>
                </c:pt>
              </c:numCache>
            </c:numRef>
          </c:val>
          <c:extLst>
            <c:ext xmlns:c16="http://schemas.microsoft.com/office/drawing/2014/chart" uri="{C3380CC4-5D6E-409C-BE32-E72D297353CC}">
              <c16:uniqueId val="{0000000B-573A-4183-9380-0396FC3C67D7}"/>
            </c:ext>
          </c:extLst>
        </c:ser>
        <c:ser>
          <c:idx val="12"/>
          <c:order val="12"/>
          <c:tx>
            <c:strRef>
              <c:f>'pivot private 2'!$N$3:$N$4</c:f>
              <c:strCache>
                <c:ptCount val="1"/>
                <c:pt idx="0">
                  <c:v>Terengganu</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N$5:$N$6</c:f>
              <c:numCache>
                <c:formatCode>General</c:formatCode>
                <c:ptCount val="1"/>
                <c:pt idx="0">
                  <c:v>861</c:v>
                </c:pt>
              </c:numCache>
            </c:numRef>
          </c:val>
          <c:extLst>
            <c:ext xmlns:c16="http://schemas.microsoft.com/office/drawing/2014/chart" uri="{C3380CC4-5D6E-409C-BE32-E72D297353CC}">
              <c16:uniqueId val="{0000000C-573A-4183-9380-0396FC3C67D7}"/>
            </c:ext>
          </c:extLst>
        </c:ser>
        <c:ser>
          <c:idx val="13"/>
          <c:order val="13"/>
          <c:tx>
            <c:strRef>
              <c:f>'pivot private 2'!$O$3:$O$4</c:f>
              <c:strCache>
                <c:ptCount val="1"/>
                <c:pt idx="0">
                  <c:v>W.P. Kuala Lumpur</c:v>
                </c:pt>
              </c:strCache>
            </c:strRef>
          </c:tx>
          <c:invertIfNegative val="0"/>
          <c:dLbls>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private 2'!$A$5:$A$6</c:f>
              <c:strCache>
                <c:ptCount val="1"/>
                <c:pt idx="0">
                  <c:v>Nurse</c:v>
                </c:pt>
              </c:strCache>
            </c:strRef>
          </c:cat>
          <c:val>
            <c:numRef>
              <c:f>'pivot private 2'!$O$5:$O$6</c:f>
              <c:numCache>
                <c:formatCode>General</c:formatCode>
                <c:ptCount val="1"/>
                <c:pt idx="0">
                  <c:v>20368</c:v>
                </c:pt>
              </c:numCache>
            </c:numRef>
          </c:val>
          <c:extLst>
            <c:ext xmlns:c16="http://schemas.microsoft.com/office/drawing/2014/chart" uri="{C3380CC4-5D6E-409C-BE32-E72D297353CC}">
              <c16:uniqueId val="{0000000D-573A-4183-9380-0396FC3C67D7}"/>
            </c:ext>
          </c:extLst>
        </c:ser>
        <c:ser>
          <c:idx val="14"/>
          <c:order val="14"/>
          <c:tx>
            <c:strRef>
              <c:f>'pivot private 2'!$P$3:$P$4</c:f>
              <c:strCache>
                <c:ptCount val="1"/>
                <c:pt idx="0">
                  <c:v>W.P. Labuan</c:v>
                </c:pt>
              </c:strCache>
            </c:strRef>
          </c:tx>
          <c:invertIfNegative val="0"/>
          <c:cat>
            <c:strRef>
              <c:f>'pivot private 2'!$A$5:$A$6</c:f>
              <c:strCache>
                <c:ptCount val="1"/>
                <c:pt idx="0">
                  <c:v>Nurse</c:v>
                </c:pt>
              </c:strCache>
            </c:strRef>
          </c:cat>
          <c:val>
            <c:numRef>
              <c:f>'pivot private 2'!$P$5:$P$6</c:f>
              <c:numCache>
                <c:formatCode>General</c:formatCode>
                <c:ptCount val="1"/>
                <c:pt idx="0">
                  <c:v>42</c:v>
                </c:pt>
              </c:numCache>
            </c:numRef>
          </c:val>
          <c:extLst>
            <c:ext xmlns:c16="http://schemas.microsoft.com/office/drawing/2014/chart" uri="{C3380CC4-5D6E-409C-BE32-E72D297353CC}">
              <c16:uniqueId val="{0000000E-573A-4183-9380-0396FC3C67D7}"/>
            </c:ext>
          </c:extLst>
        </c:ser>
        <c:ser>
          <c:idx val="15"/>
          <c:order val="15"/>
          <c:tx>
            <c:strRef>
              <c:f>'pivot private 2'!$Q$3:$Q$4</c:f>
              <c:strCache>
                <c:ptCount val="1"/>
                <c:pt idx="0">
                  <c:v>W.P. Putrajaya</c:v>
                </c:pt>
              </c:strCache>
            </c:strRef>
          </c:tx>
          <c:invertIfNegative val="0"/>
          <c:cat>
            <c:strRef>
              <c:f>'pivot private 2'!$A$5:$A$6</c:f>
              <c:strCache>
                <c:ptCount val="1"/>
                <c:pt idx="0">
                  <c:v>Nurse</c:v>
                </c:pt>
              </c:strCache>
            </c:strRef>
          </c:cat>
          <c:val>
            <c:numRef>
              <c:f>'pivot private 2'!$Q$5:$Q$6</c:f>
              <c:numCache>
                <c:formatCode>General</c:formatCode>
                <c:ptCount val="1"/>
                <c:pt idx="0">
                  <c:v>74</c:v>
                </c:pt>
              </c:numCache>
            </c:numRef>
          </c:val>
          <c:extLst>
            <c:ext xmlns:c16="http://schemas.microsoft.com/office/drawing/2014/chart" uri="{C3380CC4-5D6E-409C-BE32-E72D297353CC}">
              <c16:uniqueId val="{0000000F-573A-4183-9380-0396FC3C67D7}"/>
            </c:ext>
          </c:extLst>
        </c:ser>
        <c:dLbls>
          <c:showLegendKey val="0"/>
          <c:showVal val="0"/>
          <c:showCatName val="0"/>
          <c:showSerName val="0"/>
          <c:showPercent val="0"/>
          <c:showBubbleSize val="0"/>
        </c:dLbls>
        <c:gapWidth val="150"/>
        <c:axId val="363146240"/>
        <c:axId val="214945152"/>
      </c:barChart>
      <c:catAx>
        <c:axId val="363146240"/>
        <c:scaling>
          <c:orientation val="minMax"/>
        </c:scaling>
        <c:delete val="0"/>
        <c:axPos val="l"/>
        <c:numFmt formatCode="General" sourceLinked="0"/>
        <c:majorTickMark val="out"/>
        <c:minorTickMark val="none"/>
        <c:tickLblPos val="nextTo"/>
        <c:crossAx val="214945152"/>
        <c:crosses val="autoZero"/>
        <c:auto val="1"/>
        <c:lblAlgn val="ctr"/>
        <c:lblOffset val="100"/>
        <c:noMultiLvlLbl val="0"/>
      </c:catAx>
      <c:valAx>
        <c:axId val="214945152"/>
        <c:scaling>
          <c:orientation val="minMax"/>
        </c:scaling>
        <c:delete val="0"/>
        <c:axPos val="b"/>
        <c:majorGridlines/>
        <c:numFmt formatCode="General" sourceLinked="1"/>
        <c:majorTickMark val="out"/>
        <c:minorTickMark val="none"/>
        <c:tickLblPos val="nextTo"/>
        <c:crossAx val="363146240"/>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1.jpeg"/><Relationship Id="rId7"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jpeg"/><Relationship Id="rId4"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3</xdr:col>
      <xdr:colOff>71438</xdr:colOff>
      <xdr:row>26</xdr:row>
      <xdr:rowOff>160337</xdr:rowOff>
    </xdr:from>
    <xdr:to>
      <xdr:col>12</xdr:col>
      <xdr:colOff>31750</xdr:colOff>
      <xdr:row>46</xdr:row>
      <xdr:rowOff>127000</xdr:rowOff>
    </xdr:to>
    <xdr:graphicFrame macro="">
      <xdr:nvGraphicFramePr>
        <xdr:cNvPr id="3" name="Chart 2">
          <a:extLst>
            <a:ext uri="{FF2B5EF4-FFF2-40B4-BE49-F238E27FC236}">
              <a16:creationId xmlns:a16="http://schemas.microsoft.com/office/drawing/2014/main" id="{29BC11F2-F5AF-4A01-B3F9-3F6CF5DC0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90513</xdr:colOff>
      <xdr:row>27</xdr:row>
      <xdr:rowOff>0</xdr:rowOff>
    </xdr:from>
    <xdr:to>
      <xdr:col>15</xdr:col>
      <xdr:colOff>290513</xdr:colOff>
      <xdr:row>46</xdr:row>
      <xdr:rowOff>166687</xdr:rowOff>
    </xdr:to>
    <mc:AlternateContent xmlns:mc="http://schemas.openxmlformats.org/markup-compatibility/2006" xmlns:a14="http://schemas.microsoft.com/office/drawing/2010/main">
      <mc:Choice Requires="a14">
        <xdr:graphicFrame macro="">
          <xdr:nvGraphicFramePr>
            <xdr:cNvPr id="11" name="State 1">
              <a:extLst>
                <a:ext uri="{FF2B5EF4-FFF2-40B4-BE49-F238E27FC236}">
                  <a16:creationId xmlns:a16="http://schemas.microsoft.com/office/drawing/2014/main" id="{A50C4062-A977-4E68-8FE8-26208EF94478}"/>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7100888" y="4921250"/>
              <a:ext cx="1833563" cy="3635375"/>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39688</xdr:colOff>
      <xdr:row>5</xdr:row>
      <xdr:rowOff>109141</xdr:rowOff>
    </xdr:from>
    <xdr:to>
      <xdr:col>29</xdr:col>
      <xdr:colOff>496091</xdr:colOff>
      <xdr:row>24</xdr:row>
      <xdr:rowOff>39687</xdr:rowOff>
    </xdr:to>
    <xdr:graphicFrame macro="">
      <xdr:nvGraphicFramePr>
        <xdr:cNvPr id="13" name="Chart 12">
          <a:extLst>
            <a:ext uri="{FF2B5EF4-FFF2-40B4-BE49-F238E27FC236}">
              <a16:creationId xmlns:a16="http://schemas.microsoft.com/office/drawing/2014/main" id="{D5406109-3C0E-442F-A5A2-E54B3D266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80566</xdr:colOff>
      <xdr:row>5</xdr:row>
      <xdr:rowOff>109141</xdr:rowOff>
    </xdr:from>
    <xdr:to>
      <xdr:col>21</xdr:col>
      <xdr:colOff>561976</xdr:colOff>
      <xdr:row>24</xdr:row>
      <xdr:rowOff>39687</xdr:rowOff>
    </xdr:to>
    <mc:AlternateContent xmlns:mc="http://schemas.openxmlformats.org/markup-compatibility/2006" xmlns:a14="http://schemas.microsoft.com/office/drawing/2010/main">
      <mc:Choice Requires="a14">
        <xdr:graphicFrame macro="">
          <xdr:nvGraphicFramePr>
            <xdr:cNvPr id="15" name="State">
              <a:extLst>
                <a:ext uri="{FF2B5EF4-FFF2-40B4-BE49-F238E27FC236}">
                  <a16:creationId xmlns:a16="http://schemas.microsoft.com/office/drawing/2014/main" id="{321264FF-88F7-46C2-8549-AEEE78B1C6D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465918" y="1270000"/>
              <a:ext cx="1791097" cy="3561953"/>
            </a:xfrm>
            <a:prstGeom prst="rect">
              <a:avLst/>
            </a:prstGeom>
            <a:solidFill>
              <a:prstClr val="white"/>
            </a:solidFill>
            <a:ln w="1">
              <a:solidFill>
                <a:prstClr val="green"/>
              </a:solidFill>
            </a:ln>
          </xdr:spPr>
          <xdr:txBody>
            <a:bodyPr vertOverflow="clip" horzOverflow="clip"/>
            <a:lstStyle/>
            <a:p>
              <a:r>
                <a:rPr lang="en-MY"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33390</xdr:colOff>
      <xdr:row>36</xdr:row>
      <xdr:rowOff>71439</xdr:rowOff>
    </xdr:from>
    <xdr:to>
      <xdr:col>18</xdr:col>
      <xdr:colOff>443529</xdr:colOff>
      <xdr:row>44</xdr:row>
      <xdr:rowOff>76200</xdr:rowOff>
    </xdr:to>
    <xdr:pic>
      <xdr:nvPicPr>
        <xdr:cNvPr id="5" name="Picture 4"/>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253540" y="7177089"/>
          <a:ext cx="1934189" cy="1528761"/>
        </a:xfrm>
        <a:prstGeom prst="rect">
          <a:avLst/>
        </a:prstGeom>
      </xdr:spPr>
    </xdr:pic>
    <xdr:clientData/>
  </xdr:twoCellAnchor>
  <xdr:twoCellAnchor editAs="oneCell">
    <xdr:from>
      <xdr:col>15</xdr:col>
      <xdr:colOff>324068</xdr:colOff>
      <xdr:row>13</xdr:row>
      <xdr:rowOff>121963</xdr:rowOff>
    </xdr:from>
    <xdr:to>
      <xdr:col>18</xdr:col>
      <xdr:colOff>494031</xdr:colOff>
      <xdr:row>21</xdr:row>
      <xdr:rowOff>98761</xdr:rowOff>
    </xdr:to>
    <xdr:pic>
      <xdr:nvPicPr>
        <xdr:cNvPr id="6" name="Picture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109049" y="2796290"/>
          <a:ext cx="2089617" cy="1500798"/>
        </a:xfrm>
        <a:prstGeom prst="rect">
          <a:avLst/>
        </a:prstGeom>
      </xdr:spPr>
    </xdr:pic>
    <xdr:clientData/>
  </xdr:twoCellAnchor>
  <xdr:twoCellAnchor editAs="oneCell">
    <xdr:from>
      <xdr:col>15</xdr:col>
      <xdr:colOff>452441</xdr:colOff>
      <xdr:row>6</xdr:row>
      <xdr:rowOff>81360</xdr:rowOff>
    </xdr:from>
    <xdr:to>
      <xdr:col>18</xdr:col>
      <xdr:colOff>267891</xdr:colOff>
      <xdr:row>13</xdr:row>
      <xdr:rowOff>63105</xdr:rowOff>
    </xdr:to>
    <xdr:pic>
      <xdr:nvPicPr>
        <xdr:cNvPr id="8" name="Picture 7"/>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203535" y="1420813"/>
          <a:ext cx="1730372" cy="1291433"/>
        </a:xfrm>
        <a:prstGeom prst="rect">
          <a:avLst/>
        </a:prstGeom>
      </xdr:spPr>
    </xdr:pic>
    <xdr:clientData/>
  </xdr:twoCellAnchor>
  <xdr:twoCellAnchor editAs="oneCell">
    <xdr:from>
      <xdr:col>15</xdr:col>
      <xdr:colOff>354806</xdr:colOff>
      <xdr:row>26</xdr:row>
      <xdr:rowOff>80963</xdr:rowOff>
    </xdr:from>
    <xdr:to>
      <xdr:col>18</xdr:col>
      <xdr:colOff>347152</xdr:colOff>
      <xdr:row>34</xdr:row>
      <xdr:rowOff>57150</xdr:rowOff>
    </xdr:to>
    <xdr:pic>
      <xdr:nvPicPr>
        <xdr:cNvPr id="9" name="Picture 8"/>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174956" y="5281613"/>
          <a:ext cx="1916396" cy="1500187"/>
        </a:xfrm>
        <a:prstGeom prst="rect">
          <a:avLst/>
        </a:prstGeom>
      </xdr:spPr>
    </xdr:pic>
    <xdr:clientData/>
  </xdr:twoCellAnchor>
  <xdr:twoCellAnchor>
    <xdr:from>
      <xdr:col>1</xdr:col>
      <xdr:colOff>109141</xdr:colOff>
      <xdr:row>5</xdr:row>
      <xdr:rowOff>79376</xdr:rowOff>
    </xdr:from>
    <xdr:to>
      <xdr:col>11</xdr:col>
      <xdr:colOff>476250</xdr:colOff>
      <xdr:row>24</xdr:row>
      <xdr:rowOff>9922</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168670</xdr:colOff>
      <xdr:row>5</xdr:row>
      <xdr:rowOff>69454</xdr:rowOff>
    </xdr:from>
    <xdr:to>
      <xdr:col>15</xdr:col>
      <xdr:colOff>181767</xdr:colOff>
      <xdr:row>23</xdr:row>
      <xdr:rowOff>188515</xdr:rowOff>
    </xdr:to>
    <mc:AlternateContent xmlns:mc="http://schemas.openxmlformats.org/markup-compatibility/2006" xmlns:a14="http://schemas.microsoft.com/office/drawing/2010/main">
      <mc:Choice Requires="a14">
        <xdr:graphicFrame macro="">
          <xdr:nvGraphicFramePr>
            <xdr:cNvPr id="17" name="Staff type"/>
            <xdr:cNvGraphicFramePr/>
          </xdr:nvGraphicFramePr>
          <xdr:xfrm>
            <a:off x="0" y="0"/>
            <a:ext cx="0" cy="0"/>
          </xdr:xfrm>
          <a:graphic>
            <a:graphicData uri="http://schemas.microsoft.com/office/drawing/2010/slicer">
              <sle:slicer xmlns:sle="http://schemas.microsoft.com/office/drawing/2010/slicer" name="Staff type"/>
            </a:graphicData>
          </a:graphic>
        </xdr:graphicFrame>
      </mc:Choice>
      <mc:Fallback xmlns="">
        <xdr:sp macro="" textlink="">
          <xdr:nvSpPr>
            <xdr:cNvPr id="0" name=""/>
            <xdr:cNvSpPr>
              <a:spLocks noTextEdit="1"/>
            </xdr:cNvSpPr>
          </xdr:nvSpPr>
          <xdr:spPr>
            <a:xfrm>
              <a:off x="7133826" y="1230313"/>
              <a:ext cx="1843683" cy="3556991"/>
            </a:xfrm>
            <a:prstGeom prst="rect">
              <a:avLst/>
            </a:prstGeom>
            <a:solidFill>
              <a:prstClr val="white"/>
            </a:solidFill>
            <a:ln w="1">
              <a:solidFill>
                <a:prstClr val="green"/>
              </a:solidFill>
            </a:ln>
          </xdr:spPr>
          <xdr:txBody>
            <a:bodyPr vertOverflow="clip" horzOverflow="clip"/>
            <a:lstStyle/>
            <a:p>
              <a:r>
                <a:rPr lang="en-MY"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21</xdr:col>
      <xdr:colOff>552450</xdr:colOff>
      <xdr:row>26</xdr:row>
      <xdr:rowOff>152401</xdr:rowOff>
    </xdr:from>
    <xdr:to>
      <xdr:col>31</xdr:col>
      <xdr:colOff>533401</xdr:colOff>
      <xdr:row>47</xdr:row>
      <xdr:rowOff>38101</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8</xdr:col>
      <xdr:colOff>571500</xdr:colOff>
      <xdr:row>26</xdr:row>
      <xdr:rowOff>152400</xdr:rowOff>
    </xdr:from>
    <xdr:to>
      <xdr:col>21</xdr:col>
      <xdr:colOff>457200</xdr:colOff>
      <xdr:row>47</xdr:row>
      <xdr:rowOff>38100</xdr:rowOff>
    </xdr:to>
    <mc:AlternateContent xmlns:mc="http://schemas.openxmlformats.org/markup-compatibility/2006" xmlns:a14="http://schemas.microsoft.com/office/drawing/2010/main">
      <mc:Choice Requires="a14">
        <xdr:graphicFrame macro="">
          <xdr:nvGraphicFramePr>
            <xdr:cNvPr id="19" name="Staff type 1"/>
            <xdr:cNvGraphicFramePr/>
          </xdr:nvGraphicFramePr>
          <xdr:xfrm>
            <a:off x="0" y="0"/>
            <a:ext cx="0" cy="0"/>
          </xdr:xfrm>
          <a:graphic>
            <a:graphicData uri="http://schemas.microsoft.com/office/drawing/2010/slicer">
              <sle:slicer xmlns:sle="http://schemas.microsoft.com/office/drawing/2010/slicer" name="Staff type 1"/>
            </a:graphicData>
          </a:graphic>
        </xdr:graphicFrame>
      </mc:Choice>
      <mc:Fallback xmlns="">
        <xdr:sp macro="" textlink="">
          <xdr:nvSpPr>
            <xdr:cNvPr id="0" name=""/>
            <xdr:cNvSpPr>
              <a:spLocks noTextEdit="1"/>
            </xdr:cNvSpPr>
          </xdr:nvSpPr>
          <xdr:spPr>
            <a:xfrm>
              <a:off x="11302008" y="5331619"/>
              <a:ext cx="1850231" cy="3933825"/>
            </a:xfrm>
            <a:prstGeom prst="rect">
              <a:avLst/>
            </a:prstGeom>
            <a:solidFill>
              <a:prstClr val="white"/>
            </a:solidFill>
            <a:ln w="1">
              <a:solidFill>
                <a:prstClr val="green"/>
              </a:solidFill>
            </a:ln>
          </xdr:spPr>
          <xdr:txBody>
            <a:bodyPr vertOverflow="clip" horzOverflow="clip"/>
            <a:lstStyle/>
            <a:p>
              <a:r>
                <a:rPr lang="en-MY"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oneCellAnchor>
    <xdr:from>
      <xdr:col>3</xdr:col>
      <xdr:colOff>483577</xdr:colOff>
      <xdr:row>5</xdr:row>
      <xdr:rowOff>73269</xdr:rowOff>
    </xdr:from>
    <xdr:ext cx="4315558" cy="498231"/>
    <xdr:sp macro="" textlink="">
      <xdr:nvSpPr>
        <xdr:cNvPr id="10" name="TextBox 9"/>
        <xdr:cNvSpPr txBox="1"/>
      </xdr:nvSpPr>
      <xdr:spPr>
        <a:xfrm>
          <a:off x="1912327" y="1238250"/>
          <a:ext cx="4315558" cy="4982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MY" sz="1100"/>
            <a:t>Registered Doctor, Dentist, Nurses and Community Nurses by state in Goverment Sector (2015-2017)</a:t>
          </a:r>
        </a:p>
      </xdr:txBody>
    </xdr:sp>
    <xdr:clientData/>
  </xdr:oneCellAnchor>
  <xdr:oneCellAnchor>
    <xdr:from>
      <xdr:col>24</xdr:col>
      <xdr:colOff>307731</xdr:colOff>
      <xdr:row>27</xdr:row>
      <xdr:rowOff>51288</xdr:rowOff>
    </xdr:from>
    <xdr:ext cx="3590192" cy="436786"/>
    <xdr:sp macro="" textlink="">
      <xdr:nvSpPr>
        <xdr:cNvPr id="12" name="TextBox 11"/>
        <xdr:cNvSpPr txBox="1"/>
      </xdr:nvSpPr>
      <xdr:spPr>
        <a:xfrm>
          <a:off x="14880981" y="5385288"/>
          <a:ext cx="359019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MY" sz="1100"/>
            <a:t>Registered Doctor, Dentist, Nurses and Community Nurses by state in Private Sector (2015-2017)</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DMIN" refreshedDate="44570.366783449077" createdVersion="7" refreshedVersion="7" minRefreshableVersion="3" recordCount="192">
  <cacheSource type="worksheet">
    <worksheetSource ref="A1:E193" sheet="GOVERNMENT"/>
  </cacheSource>
  <cacheFields count="5">
    <cacheField name="State" numFmtId="0">
      <sharedItems count="16">
        <s v="Johor"/>
        <s v="Kedah"/>
        <s v="Kelantan"/>
        <s v="Melaka"/>
        <s v="Negeri Sembilan"/>
        <s v="Pahang"/>
        <s v="Pulau Pinang"/>
        <s v="Perak"/>
        <s v="Perlis"/>
        <s v="Selangor"/>
        <s v="Terengganu"/>
        <s v="Sabah"/>
        <s v="Sarawak"/>
        <s v="W.P. Kuala Lumpur"/>
        <s v="W.P. Labuan"/>
        <s v="W.P. Putrajaya"/>
      </sharedItems>
    </cacheField>
    <cacheField name="Year" numFmtId="0">
      <sharedItems containsSemiMixedTypes="0" containsString="0" containsNumber="1" containsInteger="1" minValue="2015" maxValue="2017"/>
    </cacheField>
    <cacheField name="Staff type" numFmtId="0">
      <sharedItems count="4">
        <s v="Doctor"/>
        <s v="Dentist"/>
        <s v="Nurse"/>
        <s v="Community Nurse"/>
      </sharedItems>
    </cacheField>
    <cacheField name="Hospital category" numFmtId="0">
      <sharedItems count="2">
        <s v="Government "/>
        <s v="Government"/>
      </sharedItems>
    </cacheField>
    <cacheField name="Number of staff" numFmtId="0">
      <sharedItems containsSemiMixedTypes="0" containsString="0" containsNumber="1" containsInteger="1" minValue="10" maxValue="9102" count="182">
        <n v="2854"/>
        <n v="331"/>
        <n v="6441"/>
        <n v="2095"/>
        <n v="2887"/>
        <n v="384"/>
        <n v="6688"/>
        <n v="2028"/>
        <n v="3235"/>
        <n v="546"/>
        <n v="6785"/>
        <n v="1966"/>
        <n v="2036"/>
        <n v="263"/>
        <n v="4542"/>
        <n v="1699"/>
        <n v="2166"/>
        <n v="292"/>
        <n v="4613"/>
        <n v="1691"/>
        <n v="2292"/>
        <n v="365"/>
        <n v="4684"/>
        <n v="1668"/>
        <n v="1658"/>
        <n v="346"/>
        <n v="4818"/>
        <n v="1683"/>
        <n v="1732"/>
        <n v="403"/>
        <n v="4861"/>
        <n v="1687"/>
        <n v="1945"/>
        <n v="473"/>
        <n v="4906"/>
        <n v="1677"/>
        <n v="1112"/>
        <n v="136"/>
        <n v="2072"/>
        <n v="736"/>
        <n v="1175"/>
        <n v="173"/>
        <n v="2252"/>
        <n v="742"/>
        <n v="1383"/>
        <n v="265"/>
        <n v="2256"/>
        <n v="721"/>
        <n v="1502"/>
        <n v="223"/>
        <n v="2479"/>
        <n v="928"/>
        <n v="1619"/>
        <n v="209"/>
        <n v="2585"/>
        <n v="916"/>
        <n v="1946"/>
        <n v="285"/>
        <n v="2653"/>
        <n v="930"/>
        <n v="1630"/>
        <n v="351"/>
        <n v="3857"/>
        <n v="1817"/>
        <n v="419"/>
        <n v="4015"/>
        <n v="1800"/>
        <n v="1818"/>
        <n v="448"/>
        <n v="4075"/>
        <n v="1715"/>
        <n v="1831"/>
        <n v="239"/>
        <n v="3393"/>
        <n v="1042"/>
        <n v="1939"/>
        <n v="276"/>
        <n v="3542"/>
        <n v="1012"/>
        <n v="2581"/>
        <n v="357"/>
        <n v="3598"/>
        <n v="980"/>
        <n v="2378"/>
        <n v="278"/>
        <n v="5764"/>
        <n v="2149"/>
        <n v="2544"/>
        <n v="318"/>
        <n v="5872"/>
        <n v="2133"/>
        <n v="2884"/>
        <n v="420"/>
        <n v="5978"/>
        <n v="2055"/>
        <n v="434"/>
        <n v="71"/>
        <n v="870"/>
        <n v="483"/>
        <n v="89"/>
        <n v="923"/>
        <n v="345"/>
        <n v="525"/>
        <n v="109"/>
        <n v="337"/>
        <n v="5175"/>
        <n v="401"/>
        <n v="8183"/>
        <n v="2715"/>
        <n v="5646"/>
        <n v="469"/>
        <n v="8739"/>
        <n v="2656"/>
        <n v="7587"/>
        <n v="660"/>
        <n v="9102"/>
        <n v="2554"/>
        <n v="1262"/>
        <n v="261"/>
        <n v="2772"/>
        <n v="1424"/>
        <n v="1399"/>
        <n v="303"/>
        <n v="2855"/>
        <n v="1407"/>
        <n v="370"/>
        <n v="2955"/>
        <n v="1423"/>
        <n v="2558"/>
        <n v="280"/>
        <n v="7012"/>
        <n v="3922"/>
        <n v="2685"/>
        <n v="308"/>
        <n v="7217"/>
        <n v="3874"/>
        <n v="3205"/>
        <n v="309"/>
        <n v="7257"/>
        <n v="3684"/>
        <n v="2203"/>
        <n v="5584"/>
        <n v="2994"/>
        <n v="3061"/>
        <n v="359"/>
        <n v="5705"/>
        <n v="3027"/>
        <n v="4179"/>
        <n v="404"/>
        <n v="5802"/>
        <n v="2829"/>
        <n v="2480"/>
        <n v="453"/>
        <n v="8621"/>
        <n v="724"/>
        <n v="2870"/>
        <n v="497"/>
        <n v="9052"/>
        <n v="3745"/>
        <n v="605"/>
        <n v="7971"/>
        <n v="640"/>
        <n v="57"/>
        <n v="10"/>
        <n v="230"/>
        <n v="112"/>
        <n v="17"/>
        <n v="231"/>
        <n v="22"/>
        <n v="111"/>
        <n v="4375"/>
        <n v="69"/>
        <n v="2952"/>
        <n v="540"/>
        <n v="4449"/>
        <n v="75"/>
        <n v="2875"/>
        <n v="576"/>
        <n v="4261"/>
        <n v="98"/>
        <n v="2312"/>
        <n v="481"/>
      </sharedItems>
    </cacheField>
  </cacheFields>
  <extLst>
    <ext xmlns:x14="http://schemas.microsoft.com/office/spreadsheetml/2009/9/main" uri="{725AE2AE-9491-48be-B2B4-4EB974FC3084}">
      <x14:pivotCacheDefinition pivotCacheId="414037727"/>
    </ext>
  </extLst>
</pivotCacheDefinition>
</file>

<file path=xl/pivotCache/pivotCacheDefinition2.xml><?xml version="1.0" encoding="utf-8"?>
<pivotCacheDefinition xmlns="http://schemas.openxmlformats.org/spreadsheetml/2006/main" xmlns:r="http://schemas.openxmlformats.org/officeDocument/2006/relationships" r:id="rId1" refreshedBy="ADMIN" refreshedDate="44570.371392361114" createdVersion="7" refreshedVersion="7" minRefreshableVersion="3" recordCount="192">
  <cacheSource type="worksheet">
    <worksheetSource ref="A1:E193" sheet="PRIVATE"/>
  </cacheSource>
  <cacheFields count="5">
    <cacheField name="State" numFmtId="0">
      <sharedItems count="16">
        <s v="Johor"/>
        <s v="Kedah"/>
        <s v="Kelantan"/>
        <s v="Melaka"/>
        <s v="Negeri Sembilan"/>
        <s v="Pahang"/>
        <s v="Pulau Pinang"/>
        <s v="Perak"/>
        <s v="Perlis"/>
        <s v="Selangor"/>
        <s v="Terengganu"/>
        <s v="Sabah"/>
        <s v="Sarawak"/>
        <s v="W.P. Kuala Lumpur"/>
        <s v="W.P. Labuan"/>
        <s v="W.P. Putrajaya"/>
      </sharedItems>
    </cacheField>
    <cacheField name="Year" numFmtId="0">
      <sharedItems containsSemiMixedTypes="0" containsString="0" containsNumber="1" containsInteger="1" minValue="2015" maxValue="2017"/>
    </cacheField>
    <cacheField name="Staff type" numFmtId="0">
      <sharedItems count="4">
        <s v="Doctor"/>
        <s v="Dentist"/>
        <s v="Nurse"/>
        <s v="Community Nurse"/>
      </sharedItems>
    </cacheField>
    <cacheField name="Hospital category" numFmtId="0">
      <sharedItems count="1">
        <s v="Private"/>
      </sharedItems>
    </cacheField>
    <cacheField name="Number of staff" numFmtId="0">
      <sharedItems containsMixedTypes="1" containsNumber="1" containsInteger="1" minValue="1" maxValue="8543" count="154">
        <n v="1399"/>
        <n v="259"/>
        <n v="2577"/>
        <n v="29"/>
        <n v="1496"/>
        <n v="289"/>
        <n v="3236"/>
        <n v="85"/>
        <n v="1580"/>
        <n v="317"/>
        <n v="3502"/>
        <n v="35"/>
        <n v="566"/>
        <n v="75"/>
        <n v="1110"/>
        <n v="12"/>
        <n v="593"/>
        <n v="78"/>
        <n v="1042"/>
        <n v="11"/>
        <n v="630"/>
        <n v="87"/>
        <n v="1113"/>
        <n v="10"/>
        <n v="279"/>
        <n v="53"/>
        <n v="469"/>
        <n v="6"/>
        <n v="290"/>
        <n v="52"/>
        <n v="424"/>
        <n v="136"/>
        <n v="307"/>
        <n v="56"/>
        <n v="453"/>
        <n v="26"/>
        <n v="499"/>
        <n v="65"/>
        <n v="1439"/>
        <n v="5"/>
        <n v="532"/>
        <n v="73"/>
        <n v="1528"/>
        <n v="7"/>
        <n v="562"/>
        <n v="1619"/>
        <n v="475"/>
        <n v="60"/>
        <n v="1278"/>
        <n v="489"/>
        <n v="1080"/>
        <n v="524"/>
        <n v="82"/>
        <n v="1262"/>
        <n v="333"/>
        <n v="59"/>
        <n v="747"/>
        <n v="354"/>
        <n v="844"/>
        <n v="382"/>
        <n v="64"/>
        <n v="1024"/>
        <n v="9"/>
        <n v="1118"/>
        <n v="179"/>
        <n v="3924"/>
        <n v="49"/>
        <n v="1167"/>
        <n v="200"/>
        <n v="3911"/>
        <n v="55"/>
        <n v="1210"/>
        <n v="218"/>
        <n v="4037"/>
        <n v="47"/>
        <n v="1009"/>
        <n v="134"/>
        <n v="1836"/>
        <n v="2"/>
        <n v="1060"/>
        <n v="152"/>
        <n v="1799"/>
        <n v="1100"/>
        <n v="158"/>
        <n v="1950"/>
        <n v="3"/>
        <n v="41"/>
        <n v="8"/>
        <n v="19"/>
        <s v="-"/>
        <n v="44"/>
        <n v="18"/>
        <n v="1"/>
        <n v="48"/>
        <n v="235"/>
        <n v="204"/>
        <n v="3624"/>
        <n v="714"/>
        <n v="8140"/>
        <n v="45"/>
        <n v="3837"/>
        <n v="792"/>
        <n v="8043"/>
        <n v="43"/>
        <n v="4124"/>
        <n v="889"/>
        <n v="8543"/>
        <n v="124"/>
        <n v="250"/>
        <n v="51"/>
        <n v="283"/>
        <n v="258"/>
        <n v="50"/>
        <n v="300"/>
        <n v="270"/>
        <n v="278"/>
        <n v="496"/>
        <n v="111"/>
        <n v="778"/>
        <n v="15"/>
        <n v="527"/>
        <n v="106"/>
        <n v="945"/>
        <n v="37"/>
        <n v="551"/>
        <n v="128"/>
        <n v="1501"/>
        <n v="217"/>
        <n v="490"/>
        <n v="88"/>
        <n v="1323"/>
        <n v="519"/>
        <n v="96"/>
        <n v="1245"/>
        <n v="536"/>
        <n v="112"/>
        <n v="1344"/>
        <n v="2316"/>
        <n v="6374"/>
        <n v="2465"/>
        <n v="547"/>
        <n v="6071"/>
        <n v="17"/>
        <n v="2606"/>
        <n v="600"/>
        <n v="7923"/>
        <n v="20"/>
        <n v="24"/>
        <n v="13"/>
        <n v="22"/>
        <n v="4"/>
        <n v="27"/>
        <n v="25"/>
        <n v="31"/>
      </sharedItems>
    </cacheField>
  </cacheFields>
  <extLst>
    <ext xmlns:x14="http://schemas.microsoft.com/office/spreadsheetml/2009/9/main" uri="{725AE2AE-9491-48be-B2B4-4EB974FC3084}">
      <x14:pivotCacheDefinition pivotCacheId="393584793"/>
    </ext>
  </extLst>
</pivotCacheDefinition>
</file>

<file path=xl/pivotCache/pivotCacheRecords1.xml><?xml version="1.0" encoding="utf-8"?>
<pivotCacheRecords xmlns="http://schemas.openxmlformats.org/spreadsheetml/2006/main" xmlns:r="http://schemas.openxmlformats.org/officeDocument/2006/relationships" count="192">
  <r>
    <x v="0"/>
    <n v="2015"/>
    <x v="0"/>
    <x v="0"/>
    <x v="0"/>
  </r>
  <r>
    <x v="0"/>
    <n v="2015"/>
    <x v="1"/>
    <x v="1"/>
    <x v="1"/>
  </r>
  <r>
    <x v="0"/>
    <n v="2015"/>
    <x v="2"/>
    <x v="1"/>
    <x v="2"/>
  </r>
  <r>
    <x v="0"/>
    <n v="2015"/>
    <x v="3"/>
    <x v="1"/>
    <x v="3"/>
  </r>
  <r>
    <x v="0"/>
    <n v="2016"/>
    <x v="0"/>
    <x v="0"/>
    <x v="4"/>
  </r>
  <r>
    <x v="0"/>
    <n v="2016"/>
    <x v="1"/>
    <x v="1"/>
    <x v="5"/>
  </r>
  <r>
    <x v="0"/>
    <n v="2016"/>
    <x v="2"/>
    <x v="1"/>
    <x v="6"/>
  </r>
  <r>
    <x v="0"/>
    <n v="2016"/>
    <x v="3"/>
    <x v="1"/>
    <x v="7"/>
  </r>
  <r>
    <x v="0"/>
    <n v="2017"/>
    <x v="0"/>
    <x v="0"/>
    <x v="8"/>
  </r>
  <r>
    <x v="0"/>
    <n v="2017"/>
    <x v="1"/>
    <x v="1"/>
    <x v="9"/>
  </r>
  <r>
    <x v="0"/>
    <n v="2017"/>
    <x v="2"/>
    <x v="1"/>
    <x v="10"/>
  </r>
  <r>
    <x v="0"/>
    <n v="2017"/>
    <x v="3"/>
    <x v="1"/>
    <x v="11"/>
  </r>
  <r>
    <x v="1"/>
    <n v="2015"/>
    <x v="0"/>
    <x v="0"/>
    <x v="12"/>
  </r>
  <r>
    <x v="1"/>
    <n v="2015"/>
    <x v="1"/>
    <x v="1"/>
    <x v="13"/>
  </r>
  <r>
    <x v="1"/>
    <n v="2015"/>
    <x v="2"/>
    <x v="1"/>
    <x v="14"/>
  </r>
  <r>
    <x v="1"/>
    <n v="2015"/>
    <x v="3"/>
    <x v="1"/>
    <x v="15"/>
  </r>
  <r>
    <x v="1"/>
    <n v="2016"/>
    <x v="0"/>
    <x v="0"/>
    <x v="16"/>
  </r>
  <r>
    <x v="1"/>
    <n v="2016"/>
    <x v="1"/>
    <x v="1"/>
    <x v="17"/>
  </r>
  <r>
    <x v="1"/>
    <n v="2016"/>
    <x v="2"/>
    <x v="1"/>
    <x v="18"/>
  </r>
  <r>
    <x v="1"/>
    <n v="2016"/>
    <x v="3"/>
    <x v="1"/>
    <x v="19"/>
  </r>
  <r>
    <x v="1"/>
    <n v="2017"/>
    <x v="0"/>
    <x v="0"/>
    <x v="20"/>
  </r>
  <r>
    <x v="1"/>
    <n v="2017"/>
    <x v="1"/>
    <x v="1"/>
    <x v="21"/>
  </r>
  <r>
    <x v="1"/>
    <n v="2017"/>
    <x v="2"/>
    <x v="1"/>
    <x v="22"/>
  </r>
  <r>
    <x v="1"/>
    <n v="2017"/>
    <x v="3"/>
    <x v="1"/>
    <x v="23"/>
  </r>
  <r>
    <x v="2"/>
    <n v="2015"/>
    <x v="0"/>
    <x v="0"/>
    <x v="24"/>
  </r>
  <r>
    <x v="2"/>
    <n v="2015"/>
    <x v="1"/>
    <x v="1"/>
    <x v="25"/>
  </r>
  <r>
    <x v="2"/>
    <n v="2015"/>
    <x v="2"/>
    <x v="1"/>
    <x v="26"/>
  </r>
  <r>
    <x v="2"/>
    <n v="2015"/>
    <x v="3"/>
    <x v="1"/>
    <x v="27"/>
  </r>
  <r>
    <x v="2"/>
    <n v="2016"/>
    <x v="0"/>
    <x v="0"/>
    <x v="28"/>
  </r>
  <r>
    <x v="2"/>
    <n v="2016"/>
    <x v="1"/>
    <x v="1"/>
    <x v="29"/>
  </r>
  <r>
    <x v="2"/>
    <n v="2016"/>
    <x v="2"/>
    <x v="1"/>
    <x v="30"/>
  </r>
  <r>
    <x v="2"/>
    <n v="2016"/>
    <x v="3"/>
    <x v="1"/>
    <x v="31"/>
  </r>
  <r>
    <x v="2"/>
    <n v="2017"/>
    <x v="0"/>
    <x v="0"/>
    <x v="32"/>
  </r>
  <r>
    <x v="2"/>
    <n v="2017"/>
    <x v="1"/>
    <x v="1"/>
    <x v="33"/>
  </r>
  <r>
    <x v="2"/>
    <n v="2017"/>
    <x v="2"/>
    <x v="1"/>
    <x v="34"/>
  </r>
  <r>
    <x v="2"/>
    <n v="2017"/>
    <x v="3"/>
    <x v="1"/>
    <x v="35"/>
  </r>
  <r>
    <x v="3"/>
    <n v="2015"/>
    <x v="0"/>
    <x v="0"/>
    <x v="36"/>
  </r>
  <r>
    <x v="3"/>
    <n v="2015"/>
    <x v="1"/>
    <x v="1"/>
    <x v="37"/>
  </r>
  <r>
    <x v="3"/>
    <n v="2015"/>
    <x v="2"/>
    <x v="1"/>
    <x v="38"/>
  </r>
  <r>
    <x v="3"/>
    <n v="2015"/>
    <x v="3"/>
    <x v="1"/>
    <x v="39"/>
  </r>
  <r>
    <x v="3"/>
    <n v="2016"/>
    <x v="0"/>
    <x v="0"/>
    <x v="40"/>
  </r>
  <r>
    <x v="3"/>
    <n v="2016"/>
    <x v="1"/>
    <x v="1"/>
    <x v="41"/>
  </r>
  <r>
    <x v="3"/>
    <n v="2016"/>
    <x v="2"/>
    <x v="1"/>
    <x v="42"/>
  </r>
  <r>
    <x v="3"/>
    <n v="2016"/>
    <x v="3"/>
    <x v="1"/>
    <x v="43"/>
  </r>
  <r>
    <x v="3"/>
    <n v="2017"/>
    <x v="0"/>
    <x v="0"/>
    <x v="44"/>
  </r>
  <r>
    <x v="3"/>
    <n v="2017"/>
    <x v="1"/>
    <x v="1"/>
    <x v="45"/>
  </r>
  <r>
    <x v="3"/>
    <n v="2017"/>
    <x v="2"/>
    <x v="1"/>
    <x v="46"/>
  </r>
  <r>
    <x v="3"/>
    <n v="2017"/>
    <x v="3"/>
    <x v="1"/>
    <x v="47"/>
  </r>
  <r>
    <x v="4"/>
    <n v="2015"/>
    <x v="0"/>
    <x v="0"/>
    <x v="48"/>
  </r>
  <r>
    <x v="4"/>
    <n v="2015"/>
    <x v="1"/>
    <x v="1"/>
    <x v="49"/>
  </r>
  <r>
    <x v="4"/>
    <n v="2015"/>
    <x v="2"/>
    <x v="1"/>
    <x v="50"/>
  </r>
  <r>
    <x v="4"/>
    <n v="2015"/>
    <x v="3"/>
    <x v="1"/>
    <x v="51"/>
  </r>
  <r>
    <x v="4"/>
    <n v="2016"/>
    <x v="0"/>
    <x v="0"/>
    <x v="52"/>
  </r>
  <r>
    <x v="4"/>
    <n v="2016"/>
    <x v="1"/>
    <x v="1"/>
    <x v="53"/>
  </r>
  <r>
    <x v="4"/>
    <n v="2016"/>
    <x v="2"/>
    <x v="1"/>
    <x v="54"/>
  </r>
  <r>
    <x v="4"/>
    <n v="2016"/>
    <x v="3"/>
    <x v="1"/>
    <x v="55"/>
  </r>
  <r>
    <x v="4"/>
    <n v="2017"/>
    <x v="0"/>
    <x v="0"/>
    <x v="56"/>
  </r>
  <r>
    <x v="4"/>
    <n v="2017"/>
    <x v="1"/>
    <x v="1"/>
    <x v="57"/>
  </r>
  <r>
    <x v="4"/>
    <n v="2017"/>
    <x v="2"/>
    <x v="1"/>
    <x v="58"/>
  </r>
  <r>
    <x v="4"/>
    <n v="2017"/>
    <x v="3"/>
    <x v="1"/>
    <x v="59"/>
  </r>
  <r>
    <x v="5"/>
    <n v="2015"/>
    <x v="0"/>
    <x v="0"/>
    <x v="60"/>
  </r>
  <r>
    <x v="5"/>
    <n v="2015"/>
    <x v="1"/>
    <x v="1"/>
    <x v="61"/>
  </r>
  <r>
    <x v="5"/>
    <n v="2015"/>
    <x v="2"/>
    <x v="1"/>
    <x v="62"/>
  </r>
  <r>
    <x v="5"/>
    <n v="2015"/>
    <x v="3"/>
    <x v="1"/>
    <x v="63"/>
  </r>
  <r>
    <x v="5"/>
    <n v="2016"/>
    <x v="0"/>
    <x v="0"/>
    <x v="19"/>
  </r>
  <r>
    <x v="5"/>
    <n v="2016"/>
    <x v="1"/>
    <x v="1"/>
    <x v="64"/>
  </r>
  <r>
    <x v="5"/>
    <n v="2016"/>
    <x v="2"/>
    <x v="1"/>
    <x v="65"/>
  </r>
  <r>
    <x v="5"/>
    <n v="2016"/>
    <x v="3"/>
    <x v="1"/>
    <x v="66"/>
  </r>
  <r>
    <x v="5"/>
    <n v="2017"/>
    <x v="0"/>
    <x v="0"/>
    <x v="67"/>
  </r>
  <r>
    <x v="5"/>
    <n v="2017"/>
    <x v="1"/>
    <x v="1"/>
    <x v="68"/>
  </r>
  <r>
    <x v="5"/>
    <n v="2017"/>
    <x v="2"/>
    <x v="1"/>
    <x v="69"/>
  </r>
  <r>
    <x v="5"/>
    <n v="2017"/>
    <x v="3"/>
    <x v="1"/>
    <x v="70"/>
  </r>
  <r>
    <x v="6"/>
    <n v="2015"/>
    <x v="0"/>
    <x v="0"/>
    <x v="71"/>
  </r>
  <r>
    <x v="6"/>
    <n v="2015"/>
    <x v="1"/>
    <x v="1"/>
    <x v="72"/>
  </r>
  <r>
    <x v="6"/>
    <n v="2015"/>
    <x v="2"/>
    <x v="1"/>
    <x v="73"/>
  </r>
  <r>
    <x v="6"/>
    <n v="2015"/>
    <x v="3"/>
    <x v="1"/>
    <x v="74"/>
  </r>
  <r>
    <x v="6"/>
    <n v="2016"/>
    <x v="0"/>
    <x v="0"/>
    <x v="75"/>
  </r>
  <r>
    <x v="6"/>
    <n v="2016"/>
    <x v="1"/>
    <x v="1"/>
    <x v="76"/>
  </r>
  <r>
    <x v="6"/>
    <n v="2016"/>
    <x v="2"/>
    <x v="1"/>
    <x v="77"/>
  </r>
  <r>
    <x v="6"/>
    <n v="2016"/>
    <x v="3"/>
    <x v="1"/>
    <x v="78"/>
  </r>
  <r>
    <x v="6"/>
    <n v="2017"/>
    <x v="0"/>
    <x v="0"/>
    <x v="79"/>
  </r>
  <r>
    <x v="6"/>
    <n v="2017"/>
    <x v="1"/>
    <x v="1"/>
    <x v="80"/>
  </r>
  <r>
    <x v="6"/>
    <n v="2017"/>
    <x v="2"/>
    <x v="1"/>
    <x v="81"/>
  </r>
  <r>
    <x v="6"/>
    <n v="2017"/>
    <x v="3"/>
    <x v="1"/>
    <x v="82"/>
  </r>
  <r>
    <x v="7"/>
    <n v="2015"/>
    <x v="0"/>
    <x v="0"/>
    <x v="83"/>
  </r>
  <r>
    <x v="7"/>
    <n v="2015"/>
    <x v="1"/>
    <x v="1"/>
    <x v="84"/>
  </r>
  <r>
    <x v="7"/>
    <n v="2015"/>
    <x v="2"/>
    <x v="1"/>
    <x v="85"/>
  </r>
  <r>
    <x v="7"/>
    <n v="2015"/>
    <x v="3"/>
    <x v="1"/>
    <x v="86"/>
  </r>
  <r>
    <x v="7"/>
    <n v="2016"/>
    <x v="0"/>
    <x v="0"/>
    <x v="87"/>
  </r>
  <r>
    <x v="7"/>
    <n v="2016"/>
    <x v="1"/>
    <x v="1"/>
    <x v="88"/>
  </r>
  <r>
    <x v="7"/>
    <n v="2016"/>
    <x v="2"/>
    <x v="1"/>
    <x v="89"/>
  </r>
  <r>
    <x v="7"/>
    <n v="2016"/>
    <x v="3"/>
    <x v="1"/>
    <x v="90"/>
  </r>
  <r>
    <x v="7"/>
    <n v="2017"/>
    <x v="0"/>
    <x v="0"/>
    <x v="91"/>
  </r>
  <r>
    <x v="7"/>
    <n v="2017"/>
    <x v="1"/>
    <x v="1"/>
    <x v="92"/>
  </r>
  <r>
    <x v="7"/>
    <n v="2017"/>
    <x v="2"/>
    <x v="1"/>
    <x v="93"/>
  </r>
  <r>
    <x v="7"/>
    <n v="2017"/>
    <x v="3"/>
    <x v="1"/>
    <x v="94"/>
  </r>
  <r>
    <x v="8"/>
    <n v="2015"/>
    <x v="0"/>
    <x v="0"/>
    <x v="95"/>
  </r>
  <r>
    <x v="8"/>
    <n v="2015"/>
    <x v="1"/>
    <x v="1"/>
    <x v="96"/>
  </r>
  <r>
    <x v="8"/>
    <n v="2015"/>
    <x v="2"/>
    <x v="1"/>
    <x v="97"/>
  </r>
  <r>
    <x v="8"/>
    <n v="2015"/>
    <x v="3"/>
    <x v="1"/>
    <x v="25"/>
  </r>
  <r>
    <x v="8"/>
    <n v="2016"/>
    <x v="0"/>
    <x v="0"/>
    <x v="98"/>
  </r>
  <r>
    <x v="8"/>
    <n v="2016"/>
    <x v="1"/>
    <x v="1"/>
    <x v="99"/>
  </r>
  <r>
    <x v="8"/>
    <n v="2016"/>
    <x v="2"/>
    <x v="1"/>
    <x v="100"/>
  </r>
  <r>
    <x v="8"/>
    <n v="2016"/>
    <x v="3"/>
    <x v="1"/>
    <x v="101"/>
  </r>
  <r>
    <x v="8"/>
    <n v="2017"/>
    <x v="0"/>
    <x v="0"/>
    <x v="102"/>
  </r>
  <r>
    <x v="8"/>
    <n v="2017"/>
    <x v="1"/>
    <x v="1"/>
    <x v="103"/>
  </r>
  <r>
    <x v="8"/>
    <n v="2017"/>
    <x v="2"/>
    <x v="1"/>
    <x v="55"/>
  </r>
  <r>
    <x v="8"/>
    <n v="2017"/>
    <x v="3"/>
    <x v="1"/>
    <x v="104"/>
  </r>
  <r>
    <x v="9"/>
    <n v="2015"/>
    <x v="0"/>
    <x v="0"/>
    <x v="105"/>
  </r>
  <r>
    <x v="9"/>
    <n v="2015"/>
    <x v="1"/>
    <x v="1"/>
    <x v="106"/>
  </r>
  <r>
    <x v="9"/>
    <n v="2015"/>
    <x v="2"/>
    <x v="1"/>
    <x v="107"/>
  </r>
  <r>
    <x v="9"/>
    <n v="2015"/>
    <x v="3"/>
    <x v="1"/>
    <x v="108"/>
  </r>
  <r>
    <x v="9"/>
    <n v="2016"/>
    <x v="0"/>
    <x v="0"/>
    <x v="109"/>
  </r>
  <r>
    <x v="9"/>
    <n v="2016"/>
    <x v="1"/>
    <x v="1"/>
    <x v="110"/>
  </r>
  <r>
    <x v="9"/>
    <n v="2016"/>
    <x v="2"/>
    <x v="1"/>
    <x v="111"/>
  </r>
  <r>
    <x v="9"/>
    <n v="2016"/>
    <x v="3"/>
    <x v="1"/>
    <x v="112"/>
  </r>
  <r>
    <x v="9"/>
    <n v="2017"/>
    <x v="0"/>
    <x v="0"/>
    <x v="113"/>
  </r>
  <r>
    <x v="9"/>
    <n v="2017"/>
    <x v="1"/>
    <x v="1"/>
    <x v="114"/>
  </r>
  <r>
    <x v="9"/>
    <n v="2017"/>
    <x v="2"/>
    <x v="1"/>
    <x v="115"/>
  </r>
  <r>
    <x v="9"/>
    <n v="2017"/>
    <x v="3"/>
    <x v="1"/>
    <x v="116"/>
  </r>
  <r>
    <x v="10"/>
    <n v="2015"/>
    <x v="0"/>
    <x v="0"/>
    <x v="117"/>
  </r>
  <r>
    <x v="10"/>
    <n v="2015"/>
    <x v="1"/>
    <x v="1"/>
    <x v="118"/>
  </r>
  <r>
    <x v="10"/>
    <n v="2015"/>
    <x v="2"/>
    <x v="1"/>
    <x v="119"/>
  </r>
  <r>
    <x v="10"/>
    <n v="2015"/>
    <x v="3"/>
    <x v="1"/>
    <x v="120"/>
  </r>
  <r>
    <x v="10"/>
    <n v="2016"/>
    <x v="0"/>
    <x v="0"/>
    <x v="121"/>
  </r>
  <r>
    <x v="10"/>
    <n v="2016"/>
    <x v="1"/>
    <x v="1"/>
    <x v="122"/>
  </r>
  <r>
    <x v="10"/>
    <n v="2016"/>
    <x v="2"/>
    <x v="1"/>
    <x v="123"/>
  </r>
  <r>
    <x v="10"/>
    <n v="2016"/>
    <x v="3"/>
    <x v="1"/>
    <x v="124"/>
  </r>
  <r>
    <x v="10"/>
    <n v="2017"/>
    <x v="0"/>
    <x v="0"/>
    <x v="19"/>
  </r>
  <r>
    <x v="10"/>
    <n v="2017"/>
    <x v="1"/>
    <x v="1"/>
    <x v="125"/>
  </r>
  <r>
    <x v="10"/>
    <n v="2017"/>
    <x v="2"/>
    <x v="1"/>
    <x v="126"/>
  </r>
  <r>
    <x v="10"/>
    <n v="2017"/>
    <x v="3"/>
    <x v="1"/>
    <x v="127"/>
  </r>
  <r>
    <x v="11"/>
    <n v="2015"/>
    <x v="0"/>
    <x v="0"/>
    <x v="128"/>
  </r>
  <r>
    <x v="11"/>
    <n v="2015"/>
    <x v="1"/>
    <x v="1"/>
    <x v="129"/>
  </r>
  <r>
    <x v="11"/>
    <n v="2015"/>
    <x v="2"/>
    <x v="1"/>
    <x v="130"/>
  </r>
  <r>
    <x v="11"/>
    <n v="2015"/>
    <x v="3"/>
    <x v="1"/>
    <x v="131"/>
  </r>
  <r>
    <x v="11"/>
    <n v="2016"/>
    <x v="0"/>
    <x v="0"/>
    <x v="132"/>
  </r>
  <r>
    <x v="11"/>
    <n v="2016"/>
    <x v="1"/>
    <x v="1"/>
    <x v="133"/>
  </r>
  <r>
    <x v="11"/>
    <n v="2016"/>
    <x v="2"/>
    <x v="1"/>
    <x v="134"/>
  </r>
  <r>
    <x v="11"/>
    <n v="2016"/>
    <x v="3"/>
    <x v="1"/>
    <x v="135"/>
  </r>
  <r>
    <x v="11"/>
    <n v="2017"/>
    <x v="0"/>
    <x v="0"/>
    <x v="136"/>
  </r>
  <r>
    <x v="11"/>
    <n v="2017"/>
    <x v="1"/>
    <x v="1"/>
    <x v="137"/>
  </r>
  <r>
    <x v="11"/>
    <n v="2017"/>
    <x v="2"/>
    <x v="1"/>
    <x v="138"/>
  </r>
  <r>
    <x v="11"/>
    <n v="2017"/>
    <x v="3"/>
    <x v="1"/>
    <x v="139"/>
  </r>
  <r>
    <x v="12"/>
    <n v="2015"/>
    <x v="0"/>
    <x v="0"/>
    <x v="140"/>
  </r>
  <r>
    <x v="12"/>
    <n v="2015"/>
    <x v="1"/>
    <x v="1"/>
    <x v="137"/>
  </r>
  <r>
    <x v="12"/>
    <n v="2015"/>
    <x v="2"/>
    <x v="1"/>
    <x v="141"/>
  </r>
  <r>
    <x v="12"/>
    <n v="2015"/>
    <x v="3"/>
    <x v="1"/>
    <x v="142"/>
  </r>
  <r>
    <x v="12"/>
    <n v="2016"/>
    <x v="0"/>
    <x v="0"/>
    <x v="143"/>
  </r>
  <r>
    <x v="12"/>
    <n v="2016"/>
    <x v="1"/>
    <x v="1"/>
    <x v="144"/>
  </r>
  <r>
    <x v="12"/>
    <n v="2016"/>
    <x v="2"/>
    <x v="1"/>
    <x v="145"/>
  </r>
  <r>
    <x v="12"/>
    <n v="2016"/>
    <x v="3"/>
    <x v="1"/>
    <x v="146"/>
  </r>
  <r>
    <x v="12"/>
    <n v="2017"/>
    <x v="0"/>
    <x v="0"/>
    <x v="147"/>
  </r>
  <r>
    <x v="12"/>
    <n v="2017"/>
    <x v="1"/>
    <x v="1"/>
    <x v="148"/>
  </r>
  <r>
    <x v="12"/>
    <n v="2017"/>
    <x v="2"/>
    <x v="1"/>
    <x v="149"/>
  </r>
  <r>
    <x v="12"/>
    <n v="2017"/>
    <x v="3"/>
    <x v="1"/>
    <x v="150"/>
  </r>
  <r>
    <x v="13"/>
    <n v="2015"/>
    <x v="0"/>
    <x v="0"/>
    <x v="151"/>
  </r>
  <r>
    <x v="13"/>
    <n v="2015"/>
    <x v="1"/>
    <x v="1"/>
    <x v="152"/>
  </r>
  <r>
    <x v="13"/>
    <n v="2015"/>
    <x v="2"/>
    <x v="1"/>
    <x v="153"/>
  </r>
  <r>
    <x v="13"/>
    <n v="2015"/>
    <x v="3"/>
    <x v="1"/>
    <x v="154"/>
  </r>
  <r>
    <x v="13"/>
    <n v="2016"/>
    <x v="0"/>
    <x v="0"/>
    <x v="155"/>
  </r>
  <r>
    <x v="13"/>
    <n v="2016"/>
    <x v="1"/>
    <x v="1"/>
    <x v="156"/>
  </r>
  <r>
    <x v="13"/>
    <n v="2016"/>
    <x v="2"/>
    <x v="1"/>
    <x v="157"/>
  </r>
  <r>
    <x v="13"/>
    <n v="2016"/>
    <x v="3"/>
    <x v="1"/>
    <x v="47"/>
  </r>
  <r>
    <x v="13"/>
    <n v="2017"/>
    <x v="0"/>
    <x v="0"/>
    <x v="158"/>
  </r>
  <r>
    <x v="13"/>
    <n v="2017"/>
    <x v="1"/>
    <x v="1"/>
    <x v="159"/>
  </r>
  <r>
    <x v="13"/>
    <n v="2017"/>
    <x v="2"/>
    <x v="1"/>
    <x v="160"/>
  </r>
  <r>
    <x v="13"/>
    <n v="2017"/>
    <x v="3"/>
    <x v="1"/>
    <x v="161"/>
  </r>
  <r>
    <x v="14"/>
    <n v="2015"/>
    <x v="0"/>
    <x v="0"/>
    <x v="162"/>
  </r>
  <r>
    <x v="14"/>
    <n v="2015"/>
    <x v="1"/>
    <x v="1"/>
    <x v="163"/>
  </r>
  <r>
    <x v="14"/>
    <n v="2015"/>
    <x v="2"/>
    <x v="1"/>
    <x v="164"/>
  </r>
  <r>
    <x v="14"/>
    <n v="2015"/>
    <x v="3"/>
    <x v="1"/>
    <x v="165"/>
  </r>
  <r>
    <x v="14"/>
    <n v="2016"/>
    <x v="0"/>
    <x v="0"/>
    <x v="162"/>
  </r>
  <r>
    <x v="14"/>
    <n v="2016"/>
    <x v="1"/>
    <x v="1"/>
    <x v="166"/>
  </r>
  <r>
    <x v="14"/>
    <n v="2016"/>
    <x v="2"/>
    <x v="1"/>
    <x v="167"/>
  </r>
  <r>
    <x v="14"/>
    <n v="2016"/>
    <x v="3"/>
    <x v="1"/>
    <x v="103"/>
  </r>
  <r>
    <x v="14"/>
    <n v="2017"/>
    <x v="0"/>
    <x v="0"/>
    <x v="96"/>
  </r>
  <r>
    <x v="14"/>
    <n v="2017"/>
    <x v="1"/>
    <x v="1"/>
    <x v="168"/>
  </r>
  <r>
    <x v="14"/>
    <n v="2017"/>
    <x v="2"/>
    <x v="1"/>
    <x v="164"/>
  </r>
  <r>
    <x v="14"/>
    <n v="2017"/>
    <x v="3"/>
    <x v="1"/>
    <x v="169"/>
  </r>
  <r>
    <x v="15"/>
    <n v="2015"/>
    <x v="0"/>
    <x v="0"/>
    <x v="170"/>
  </r>
  <r>
    <x v="15"/>
    <n v="2015"/>
    <x v="1"/>
    <x v="1"/>
    <x v="171"/>
  </r>
  <r>
    <x v="15"/>
    <n v="2015"/>
    <x v="2"/>
    <x v="1"/>
    <x v="172"/>
  </r>
  <r>
    <x v="15"/>
    <n v="2015"/>
    <x v="3"/>
    <x v="1"/>
    <x v="173"/>
  </r>
  <r>
    <x v="15"/>
    <n v="2016"/>
    <x v="0"/>
    <x v="0"/>
    <x v="174"/>
  </r>
  <r>
    <x v="15"/>
    <n v="2016"/>
    <x v="1"/>
    <x v="1"/>
    <x v="175"/>
  </r>
  <r>
    <x v="15"/>
    <n v="2016"/>
    <x v="2"/>
    <x v="1"/>
    <x v="176"/>
  </r>
  <r>
    <x v="15"/>
    <n v="2016"/>
    <x v="3"/>
    <x v="1"/>
    <x v="177"/>
  </r>
  <r>
    <x v="15"/>
    <n v="2017"/>
    <x v="0"/>
    <x v="0"/>
    <x v="178"/>
  </r>
  <r>
    <x v="15"/>
    <n v="2017"/>
    <x v="1"/>
    <x v="1"/>
    <x v="179"/>
  </r>
  <r>
    <x v="15"/>
    <n v="2017"/>
    <x v="2"/>
    <x v="1"/>
    <x v="180"/>
  </r>
  <r>
    <x v="15"/>
    <n v="2017"/>
    <x v="3"/>
    <x v="1"/>
    <x v="181"/>
  </r>
</pivotCacheRecords>
</file>

<file path=xl/pivotCache/pivotCacheRecords2.xml><?xml version="1.0" encoding="utf-8"?>
<pivotCacheRecords xmlns="http://schemas.openxmlformats.org/spreadsheetml/2006/main" xmlns:r="http://schemas.openxmlformats.org/officeDocument/2006/relationships" count="192">
  <r>
    <x v="0"/>
    <n v="2015"/>
    <x v="0"/>
    <x v="0"/>
    <x v="0"/>
  </r>
  <r>
    <x v="0"/>
    <n v="2015"/>
    <x v="1"/>
    <x v="0"/>
    <x v="1"/>
  </r>
  <r>
    <x v="0"/>
    <n v="2015"/>
    <x v="2"/>
    <x v="0"/>
    <x v="2"/>
  </r>
  <r>
    <x v="0"/>
    <n v="2015"/>
    <x v="3"/>
    <x v="0"/>
    <x v="3"/>
  </r>
  <r>
    <x v="0"/>
    <n v="2016"/>
    <x v="0"/>
    <x v="0"/>
    <x v="4"/>
  </r>
  <r>
    <x v="0"/>
    <n v="2016"/>
    <x v="1"/>
    <x v="0"/>
    <x v="5"/>
  </r>
  <r>
    <x v="0"/>
    <n v="2016"/>
    <x v="2"/>
    <x v="0"/>
    <x v="6"/>
  </r>
  <r>
    <x v="0"/>
    <n v="2016"/>
    <x v="3"/>
    <x v="0"/>
    <x v="7"/>
  </r>
  <r>
    <x v="0"/>
    <n v="2017"/>
    <x v="0"/>
    <x v="0"/>
    <x v="8"/>
  </r>
  <r>
    <x v="0"/>
    <n v="2017"/>
    <x v="1"/>
    <x v="0"/>
    <x v="9"/>
  </r>
  <r>
    <x v="0"/>
    <n v="2017"/>
    <x v="2"/>
    <x v="0"/>
    <x v="10"/>
  </r>
  <r>
    <x v="0"/>
    <n v="2017"/>
    <x v="3"/>
    <x v="0"/>
    <x v="11"/>
  </r>
  <r>
    <x v="1"/>
    <n v="2015"/>
    <x v="0"/>
    <x v="0"/>
    <x v="12"/>
  </r>
  <r>
    <x v="1"/>
    <n v="2015"/>
    <x v="1"/>
    <x v="0"/>
    <x v="13"/>
  </r>
  <r>
    <x v="1"/>
    <n v="2015"/>
    <x v="2"/>
    <x v="0"/>
    <x v="14"/>
  </r>
  <r>
    <x v="1"/>
    <n v="2015"/>
    <x v="3"/>
    <x v="0"/>
    <x v="15"/>
  </r>
  <r>
    <x v="1"/>
    <n v="2016"/>
    <x v="0"/>
    <x v="0"/>
    <x v="16"/>
  </r>
  <r>
    <x v="1"/>
    <n v="2016"/>
    <x v="1"/>
    <x v="0"/>
    <x v="17"/>
  </r>
  <r>
    <x v="1"/>
    <n v="2016"/>
    <x v="2"/>
    <x v="0"/>
    <x v="18"/>
  </r>
  <r>
    <x v="1"/>
    <n v="2016"/>
    <x v="3"/>
    <x v="0"/>
    <x v="19"/>
  </r>
  <r>
    <x v="1"/>
    <n v="2017"/>
    <x v="0"/>
    <x v="0"/>
    <x v="20"/>
  </r>
  <r>
    <x v="1"/>
    <n v="2017"/>
    <x v="1"/>
    <x v="0"/>
    <x v="21"/>
  </r>
  <r>
    <x v="1"/>
    <n v="2017"/>
    <x v="2"/>
    <x v="0"/>
    <x v="22"/>
  </r>
  <r>
    <x v="1"/>
    <n v="2017"/>
    <x v="3"/>
    <x v="0"/>
    <x v="23"/>
  </r>
  <r>
    <x v="2"/>
    <n v="2015"/>
    <x v="0"/>
    <x v="0"/>
    <x v="24"/>
  </r>
  <r>
    <x v="2"/>
    <n v="2015"/>
    <x v="1"/>
    <x v="0"/>
    <x v="25"/>
  </r>
  <r>
    <x v="2"/>
    <n v="2015"/>
    <x v="2"/>
    <x v="0"/>
    <x v="26"/>
  </r>
  <r>
    <x v="2"/>
    <n v="2015"/>
    <x v="3"/>
    <x v="0"/>
    <x v="27"/>
  </r>
  <r>
    <x v="2"/>
    <n v="2016"/>
    <x v="0"/>
    <x v="0"/>
    <x v="28"/>
  </r>
  <r>
    <x v="2"/>
    <n v="2016"/>
    <x v="1"/>
    <x v="0"/>
    <x v="29"/>
  </r>
  <r>
    <x v="2"/>
    <n v="2016"/>
    <x v="2"/>
    <x v="0"/>
    <x v="30"/>
  </r>
  <r>
    <x v="2"/>
    <n v="2016"/>
    <x v="3"/>
    <x v="0"/>
    <x v="31"/>
  </r>
  <r>
    <x v="2"/>
    <n v="2017"/>
    <x v="0"/>
    <x v="0"/>
    <x v="32"/>
  </r>
  <r>
    <x v="2"/>
    <n v="2017"/>
    <x v="1"/>
    <x v="0"/>
    <x v="33"/>
  </r>
  <r>
    <x v="2"/>
    <n v="2017"/>
    <x v="2"/>
    <x v="0"/>
    <x v="34"/>
  </r>
  <r>
    <x v="2"/>
    <n v="2017"/>
    <x v="3"/>
    <x v="0"/>
    <x v="35"/>
  </r>
  <r>
    <x v="3"/>
    <n v="2015"/>
    <x v="0"/>
    <x v="0"/>
    <x v="36"/>
  </r>
  <r>
    <x v="3"/>
    <n v="2015"/>
    <x v="1"/>
    <x v="0"/>
    <x v="37"/>
  </r>
  <r>
    <x v="3"/>
    <n v="2015"/>
    <x v="2"/>
    <x v="0"/>
    <x v="38"/>
  </r>
  <r>
    <x v="3"/>
    <n v="2015"/>
    <x v="3"/>
    <x v="0"/>
    <x v="39"/>
  </r>
  <r>
    <x v="3"/>
    <n v="2016"/>
    <x v="0"/>
    <x v="0"/>
    <x v="40"/>
  </r>
  <r>
    <x v="3"/>
    <n v="2016"/>
    <x v="1"/>
    <x v="0"/>
    <x v="41"/>
  </r>
  <r>
    <x v="3"/>
    <n v="2016"/>
    <x v="2"/>
    <x v="0"/>
    <x v="42"/>
  </r>
  <r>
    <x v="3"/>
    <n v="2016"/>
    <x v="3"/>
    <x v="0"/>
    <x v="43"/>
  </r>
  <r>
    <x v="3"/>
    <n v="2017"/>
    <x v="0"/>
    <x v="0"/>
    <x v="44"/>
  </r>
  <r>
    <x v="3"/>
    <n v="2017"/>
    <x v="1"/>
    <x v="0"/>
    <x v="17"/>
  </r>
  <r>
    <x v="3"/>
    <n v="2017"/>
    <x v="2"/>
    <x v="0"/>
    <x v="45"/>
  </r>
  <r>
    <x v="3"/>
    <n v="2017"/>
    <x v="3"/>
    <x v="0"/>
    <x v="27"/>
  </r>
  <r>
    <x v="4"/>
    <n v="2015"/>
    <x v="0"/>
    <x v="0"/>
    <x v="46"/>
  </r>
  <r>
    <x v="4"/>
    <n v="2015"/>
    <x v="1"/>
    <x v="0"/>
    <x v="47"/>
  </r>
  <r>
    <x v="4"/>
    <n v="2015"/>
    <x v="2"/>
    <x v="0"/>
    <x v="48"/>
  </r>
  <r>
    <x v="4"/>
    <n v="2015"/>
    <x v="3"/>
    <x v="0"/>
    <x v="39"/>
  </r>
  <r>
    <x v="4"/>
    <n v="2016"/>
    <x v="0"/>
    <x v="0"/>
    <x v="49"/>
  </r>
  <r>
    <x v="4"/>
    <n v="2016"/>
    <x v="1"/>
    <x v="0"/>
    <x v="41"/>
  </r>
  <r>
    <x v="4"/>
    <n v="2016"/>
    <x v="2"/>
    <x v="0"/>
    <x v="50"/>
  </r>
  <r>
    <x v="4"/>
    <n v="2016"/>
    <x v="3"/>
    <x v="0"/>
    <x v="27"/>
  </r>
  <r>
    <x v="4"/>
    <n v="2017"/>
    <x v="0"/>
    <x v="0"/>
    <x v="51"/>
  </r>
  <r>
    <x v="4"/>
    <n v="2017"/>
    <x v="1"/>
    <x v="0"/>
    <x v="52"/>
  </r>
  <r>
    <x v="4"/>
    <n v="2017"/>
    <x v="2"/>
    <x v="0"/>
    <x v="53"/>
  </r>
  <r>
    <x v="4"/>
    <n v="2017"/>
    <x v="3"/>
    <x v="0"/>
    <x v="27"/>
  </r>
  <r>
    <x v="5"/>
    <n v="2015"/>
    <x v="0"/>
    <x v="0"/>
    <x v="54"/>
  </r>
  <r>
    <x v="5"/>
    <n v="2015"/>
    <x v="1"/>
    <x v="0"/>
    <x v="55"/>
  </r>
  <r>
    <x v="5"/>
    <n v="2015"/>
    <x v="2"/>
    <x v="0"/>
    <x v="56"/>
  </r>
  <r>
    <x v="5"/>
    <n v="2015"/>
    <x v="3"/>
    <x v="0"/>
    <x v="43"/>
  </r>
  <r>
    <x v="5"/>
    <n v="2016"/>
    <x v="0"/>
    <x v="0"/>
    <x v="57"/>
  </r>
  <r>
    <x v="5"/>
    <n v="2016"/>
    <x v="1"/>
    <x v="0"/>
    <x v="37"/>
  </r>
  <r>
    <x v="5"/>
    <n v="2016"/>
    <x v="2"/>
    <x v="0"/>
    <x v="58"/>
  </r>
  <r>
    <x v="5"/>
    <n v="2016"/>
    <x v="3"/>
    <x v="0"/>
    <x v="23"/>
  </r>
  <r>
    <x v="5"/>
    <n v="2017"/>
    <x v="0"/>
    <x v="0"/>
    <x v="59"/>
  </r>
  <r>
    <x v="5"/>
    <n v="2017"/>
    <x v="1"/>
    <x v="0"/>
    <x v="60"/>
  </r>
  <r>
    <x v="5"/>
    <n v="2017"/>
    <x v="2"/>
    <x v="0"/>
    <x v="61"/>
  </r>
  <r>
    <x v="5"/>
    <n v="2017"/>
    <x v="3"/>
    <x v="0"/>
    <x v="62"/>
  </r>
  <r>
    <x v="6"/>
    <n v="2015"/>
    <x v="0"/>
    <x v="0"/>
    <x v="63"/>
  </r>
  <r>
    <x v="6"/>
    <n v="2015"/>
    <x v="1"/>
    <x v="0"/>
    <x v="64"/>
  </r>
  <r>
    <x v="6"/>
    <n v="2015"/>
    <x v="2"/>
    <x v="0"/>
    <x v="65"/>
  </r>
  <r>
    <x v="6"/>
    <n v="2015"/>
    <x v="3"/>
    <x v="0"/>
    <x v="66"/>
  </r>
  <r>
    <x v="6"/>
    <n v="2016"/>
    <x v="0"/>
    <x v="0"/>
    <x v="67"/>
  </r>
  <r>
    <x v="6"/>
    <n v="2016"/>
    <x v="1"/>
    <x v="0"/>
    <x v="68"/>
  </r>
  <r>
    <x v="6"/>
    <n v="2016"/>
    <x v="2"/>
    <x v="0"/>
    <x v="69"/>
  </r>
  <r>
    <x v="6"/>
    <n v="2016"/>
    <x v="3"/>
    <x v="0"/>
    <x v="70"/>
  </r>
  <r>
    <x v="6"/>
    <n v="2017"/>
    <x v="0"/>
    <x v="0"/>
    <x v="71"/>
  </r>
  <r>
    <x v="6"/>
    <n v="2017"/>
    <x v="1"/>
    <x v="0"/>
    <x v="72"/>
  </r>
  <r>
    <x v="6"/>
    <n v="2017"/>
    <x v="2"/>
    <x v="0"/>
    <x v="73"/>
  </r>
  <r>
    <x v="6"/>
    <n v="2017"/>
    <x v="3"/>
    <x v="0"/>
    <x v="74"/>
  </r>
  <r>
    <x v="7"/>
    <n v="2015"/>
    <x v="0"/>
    <x v="0"/>
    <x v="75"/>
  </r>
  <r>
    <x v="7"/>
    <n v="2015"/>
    <x v="1"/>
    <x v="0"/>
    <x v="76"/>
  </r>
  <r>
    <x v="7"/>
    <n v="2015"/>
    <x v="2"/>
    <x v="0"/>
    <x v="77"/>
  </r>
  <r>
    <x v="7"/>
    <n v="2015"/>
    <x v="3"/>
    <x v="0"/>
    <x v="78"/>
  </r>
  <r>
    <x v="7"/>
    <n v="2016"/>
    <x v="0"/>
    <x v="0"/>
    <x v="79"/>
  </r>
  <r>
    <x v="7"/>
    <n v="2016"/>
    <x v="1"/>
    <x v="0"/>
    <x v="80"/>
  </r>
  <r>
    <x v="7"/>
    <n v="2016"/>
    <x v="2"/>
    <x v="0"/>
    <x v="81"/>
  </r>
  <r>
    <x v="7"/>
    <n v="2016"/>
    <x v="3"/>
    <x v="0"/>
    <x v="78"/>
  </r>
  <r>
    <x v="7"/>
    <n v="2017"/>
    <x v="0"/>
    <x v="0"/>
    <x v="82"/>
  </r>
  <r>
    <x v="7"/>
    <n v="2017"/>
    <x v="1"/>
    <x v="0"/>
    <x v="83"/>
  </r>
  <r>
    <x v="7"/>
    <n v="2017"/>
    <x v="2"/>
    <x v="0"/>
    <x v="84"/>
  </r>
  <r>
    <x v="7"/>
    <n v="2017"/>
    <x v="3"/>
    <x v="0"/>
    <x v="85"/>
  </r>
  <r>
    <x v="8"/>
    <n v="2015"/>
    <x v="0"/>
    <x v="0"/>
    <x v="86"/>
  </r>
  <r>
    <x v="8"/>
    <n v="2015"/>
    <x v="1"/>
    <x v="0"/>
    <x v="87"/>
  </r>
  <r>
    <x v="8"/>
    <n v="2015"/>
    <x v="2"/>
    <x v="0"/>
    <x v="88"/>
  </r>
  <r>
    <x v="8"/>
    <n v="2015"/>
    <x v="3"/>
    <x v="0"/>
    <x v="89"/>
  </r>
  <r>
    <x v="8"/>
    <n v="2016"/>
    <x v="0"/>
    <x v="0"/>
    <x v="90"/>
  </r>
  <r>
    <x v="8"/>
    <n v="2016"/>
    <x v="1"/>
    <x v="0"/>
    <x v="23"/>
  </r>
  <r>
    <x v="8"/>
    <n v="2016"/>
    <x v="2"/>
    <x v="0"/>
    <x v="91"/>
  </r>
  <r>
    <x v="8"/>
    <n v="2016"/>
    <x v="3"/>
    <x v="0"/>
    <x v="92"/>
  </r>
  <r>
    <x v="8"/>
    <n v="2017"/>
    <x v="0"/>
    <x v="0"/>
    <x v="93"/>
  </r>
  <r>
    <x v="8"/>
    <n v="2017"/>
    <x v="1"/>
    <x v="0"/>
    <x v="23"/>
  </r>
  <r>
    <x v="8"/>
    <n v="2017"/>
    <x v="2"/>
    <x v="0"/>
    <x v="94"/>
  </r>
  <r>
    <x v="8"/>
    <n v="2017"/>
    <x v="3"/>
    <x v="0"/>
    <x v="95"/>
  </r>
  <r>
    <x v="9"/>
    <n v="2015"/>
    <x v="0"/>
    <x v="0"/>
    <x v="96"/>
  </r>
  <r>
    <x v="9"/>
    <n v="2015"/>
    <x v="1"/>
    <x v="0"/>
    <x v="97"/>
  </r>
  <r>
    <x v="9"/>
    <n v="2015"/>
    <x v="2"/>
    <x v="0"/>
    <x v="98"/>
  </r>
  <r>
    <x v="9"/>
    <n v="2015"/>
    <x v="3"/>
    <x v="0"/>
    <x v="99"/>
  </r>
  <r>
    <x v="9"/>
    <n v="2016"/>
    <x v="0"/>
    <x v="0"/>
    <x v="100"/>
  </r>
  <r>
    <x v="9"/>
    <n v="2016"/>
    <x v="1"/>
    <x v="0"/>
    <x v="101"/>
  </r>
  <r>
    <x v="9"/>
    <n v="2016"/>
    <x v="2"/>
    <x v="0"/>
    <x v="102"/>
  </r>
  <r>
    <x v="9"/>
    <n v="2016"/>
    <x v="3"/>
    <x v="0"/>
    <x v="103"/>
  </r>
  <r>
    <x v="9"/>
    <n v="2017"/>
    <x v="0"/>
    <x v="0"/>
    <x v="104"/>
  </r>
  <r>
    <x v="9"/>
    <n v="2017"/>
    <x v="1"/>
    <x v="0"/>
    <x v="105"/>
  </r>
  <r>
    <x v="9"/>
    <n v="2017"/>
    <x v="2"/>
    <x v="0"/>
    <x v="106"/>
  </r>
  <r>
    <x v="9"/>
    <n v="2017"/>
    <x v="3"/>
    <x v="0"/>
    <x v="107"/>
  </r>
  <r>
    <x v="10"/>
    <n v="2015"/>
    <x v="0"/>
    <x v="0"/>
    <x v="108"/>
  </r>
  <r>
    <x v="10"/>
    <n v="2015"/>
    <x v="1"/>
    <x v="0"/>
    <x v="109"/>
  </r>
  <r>
    <x v="10"/>
    <n v="2015"/>
    <x v="2"/>
    <x v="0"/>
    <x v="110"/>
  </r>
  <r>
    <x v="10"/>
    <n v="2015"/>
    <x v="3"/>
    <x v="0"/>
    <x v="78"/>
  </r>
  <r>
    <x v="10"/>
    <n v="2016"/>
    <x v="0"/>
    <x v="0"/>
    <x v="111"/>
  </r>
  <r>
    <x v="10"/>
    <n v="2016"/>
    <x v="1"/>
    <x v="0"/>
    <x v="112"/>
  </r>
  <r>
    <x v="10"/>
    <n v="2016"/>
    <x v="2"/>
    <x v="0"/>
    <x v="113"/>
  </r>
  <r>
    <x v="10"/>
    <n v="2016"/>
    <x v="3"/>
    <x v="0"/>
    <x v="27"/>
  </r>
  <r>
    <x v="10"/>
    <n v="2017"/>
    <x v="0"/>
    <x v="0"/>
    <x v="114"/>
  </r>
  <r>
    <x v="10"/>
    <n v="2017"/>
    <x v="1"/>
    <x v="0"/>
    <x v="29"/>
  </r>
  <r>
    <x v="10"/>
    <n v="2017"/>
    <x v="2"/>
    <x v="0"/>
    <x v="115"/>
  </r>
  <r>
    <x v="10"/>
    <n v="2017"/>
    <x v="3"/>
    <x v="0"/>
    <x v="89"/>
  </r>
  <r>
    <x v="11"/>
    <n v="2015"/>
    <x v="0"/>
    <x v="0"/>
    <x v="116"/>
  </r>
  <r>
    <x v="11"/>
    <n v="2015"/>
    <x v="1"/>
    <x v="0"/>
    <x v="117"/>
  </r>
  <r>
    <x v="11"/>
    <n v="2015"/>
    <x v="2"/>
    <x v="0"/>
    <x v="118"/>
  </r>
  <r>
    <x v="11"/>
    <n v="2015"/>
    <x v="3"/>
    <x v="0"/>
    <x v="119"/>
  </r>
  <r>
    <x v="11"/>
    <n v="2016"/>
    <x v="0"/>
    <x v="0"/>
    <x v="120"/>
  </r>
  <r>
    <x v="11"/>
    <n v="2016"/>
    <x v="1"/>
    <x v="0"/>
    <x v="121"/>
  </r>
  <r>
    <x v="11"/>
    <n v="2016"/>
    <x v="2"/>
    <x v="0"/>
    <x v="122"/>
  </r>
  <r>
    <x v="11"/>
    <n v="2016"/>
    <x v="3"/>
    <x v="0"/>
    <x v="123"/>
  </r>
  <r>
    <x v="11"/>
    <n v="2017"/>
    <x v="0"/>
    <x v="0"/>
    <x v="124"/>
  </r>
  <r>
    <x v="11"/>
    <n v="2017"/>
    <x v="1"/>
    <x v="0"/>
    <x v="125"/>
  </r>
  <r>
    <x v="11"/>
    <n v="2017"/>
    <x v="2"/>
    <x v="0"/>
    <x v="126"/>
  </r>
  <r>
    <x v="11"/>
    <n v="2017"/>
    <x v="3"/>
    <x v="0"/>
    <x v="127"/>
  </r>
  <r>
    <x v="12"/>
    <n v="2015"/>
    <x v="0"/>
    <x v="0"/>
    <x v="128"/>
  </r>
  <r>
    <x v="12"/>
    <n v="2015"/>
    <x v="1"/>
    <x v="0"/>
    <x v="129"/>
  </r>
  <r>
    <x v="12"/>
    <n v="2015"/>
    <x v="2"/>
    <x v="0"/>
    <x v="130"/>
  </r>
  <r>
    <x v="12"/>
    <n v="2015"/>
    <x v="3"/>
    <x v="0"/>
    <x v="89"/>
  </r>
  <r>
    <x v="12"/>
    <n v="2016"/>
    <x v="0"/>
    <x v="0"/>
    <x v="131"/>
  </r>
  <r>
    <x v="12"/>
    <n v="2016"/>
    <x v="1"/>
    <x v="0"/>
    <x v="132"/>
  </r>
  <r>
    <x v="12"/>
    <n v="2016"/>
    <x v="2"/>
    <x v="0"/>
    <x v="133"/>
  </r>
  <r>
    <x v="12"/>
    <n v="2016"/>
    <x v="3"/>
    <x v="0"/>
    <x v="89"/>
  </r>
  <r>
    <x v="12"/>
    <n v="2017"/>
    <x v="0"/>
    <x v="0"/>
    <x v="134"/>
  </r>
  <r>
    <x v="12"/>
    <n v="2017"/>
    <x v="1"/>
    <x v="0"/>
    <x v="135"/>
  </r>
  <r>
    <x v="12"/>
    <n v="2017"/>
    <x v="2"/>
    <x v="0"/>
    <x v="136"/>
  </r>
  <r>
    <x v="12"/>
    <n v="2017"/>
    <x v="3"/>
    <x v="0"/>
    <x v="11"/>
  </r>
  <r>
    <x v="13"/>
    <n v="2015"/>
    <x v="0"/>
    <x v="0"/>
    <x v="137"/>
  </r>
  <r>
    <x v="13"/>
    <n v="2015"/>
    <x v="1"/>
    <x v="0"/>
    <x v="116"/>
  </r>
  <r>
    <x v="13"/>
    <n v="2015"/>
    <x v="2"/>
    <x v="0"/>
    <x v="138"/>
  </r>
  <r>
    <x v="13"/>
    <n v="2015"/>
    <x v="3"/>
    <x v="0"/>
    <x v="91"/>
  </r>
  <r>
    <x v="13"/>
    <n v="2016"/>
    <x v="0"/>
    <x v="0"/>
    <x v="139"/>
  </r>
  <r>
    <x v="13"/>
    <n v="2016"/>
    <x v="1"/>
    <x v="0"/>
    <x v="140"/>
  </r>
  <r>
    <x v="13"/>
    <n v="2016"/>
    <x v="2"/>
    <x v="0"/>
    <x v="141"/>
  </r>
  <r>
    <x v="13"/>
    <n v="2016"/>
    <x v="3"/>
    <x v="0"/>
    <x v="142"/>
  </r>
  <r>
    <x v="13"/>
    <n v="2017"/>
    <x v="0"/>
    <x v="0"/>
    <x v="143"/>
  </r>
  <r>
    <x v="13"/>
    <n v="2017"/>
    <x v="1"/>
    <x v="0"/>
    <x v="144"/>
  </r>
  <r>
    <x v="13"/>
    <n v="2017"/>
    <x v="2"/>
    <x v="0"/>
    <x v="145"/>
  </r>
  <r>
    <x v="13"/>
    <n v="2017"/>
    <x v="3"/>
    <x v="0"/>
    <x v="146"/>
  </r>
  <r>
    <x v="14"/>
    <n v="2015"/>
    <x v="0"/>
    <x v="0"/>
    <x v="147"/>
  </r>
  <r>
    <x v="14"/>
    <n v="2015"/>
    <x v="1"/>
    <x v="0"/>
    <x v="39"/>
  </r>
  <r>
    <x v="14"/>
    <n v="2015"/>
    <x v="2"/>
    <x v="0"/>
    <x v="148"/>
  </r>
  <r>
    <x v="14"/>
    <n v="2015"/>
    <x v="3"/>
    <x v="0"/>
    <x v="89"/>
  </r>
  <r>
    <x v="14"/>
    <n v="2016"/>
    <x v="0"/>
    <x v="0"/>
    <x v="147"/>
  </r>
  <r>
    <x v="14"/>
    <n v="2016"/>
    <x v="1"/>
    <x v="0"/>
    <x v="43"/>
  </r>
  <r>
    <x v="14"/>
    <n v="2016"/>
    <x v="2"/>
    <x v="0"/>
    <x v="15"/>
  </r>
  <r>
    <x v="14"/>
    <n v="2016"/>
    <x v="3"/>
    <x v="0"/>
    <x v="89"/>
  </r>
  <r>
    <x v="14"/>
    <n v="2017"/>
    <x v="0"/>
    <x v="0"/>
    <x v="149"/>
  </r>
  <r>
    <x v="14"/>
    <n v="2017"/>
    <x v="1"/>
    <x v="0"/>
    <x v="150"/>
  </r>
  <r>
    <x v="14"/>
    <n v="2017"/>
    <x v="2"/>
    <x v="0"/>
    <x v="142"/>
  </r>
  <r>
    <x v="14"/>
    <n v="2017"/>
    <x v="3"/>
    <x v="0"/>
    <x v="89"/>
  </r>
  <r>
    <x v="15"/>
    <n v="2015"/>
    <x v="0"/>
    <x v="0"/>
    <x v="151"/>
  </r>
  <r>
    <x v="15"/>
    <n v="2015"/>
    <x v="1"/>
    <x v="0"/>
    <x v="27"/>
  </r>
  <r>
    <x v="15"/>
    <n v="2015"/>
    <x v="2"/>
    <x v="0"/>
    <x v="152"/>
  </r>
  <r>
    <x v="15"/>
    <n v="2015"/>
    <x v="3"/>
    <x v="0"/>
    <x v="89"/>
  </r>
  <r>
    <x v="15"/>
    <n v="2016"/>
    <x v="0"/>
    <x v="0"/>
    <x v="3"/>
  </r>
  <r>
    <x v="15"/>
    <n v="2016"/>
    <x v="1"/>
    <x v="0"/>
    <x v="39"/>
  </r>
  <r>
    <x v="15"/>
    <n v="2016"/>
    <x v="2"/>
    <x v="0"/>
    <x v="86"/>
  </r>
  <r>
    <x v="15"/>
    <n v="2016"/>
    <x v="3"/>
    <x v="0"/>
    <x v="89"/>
  </r>
  <r>
    <x v="15"/>
    <n v="2017"/>
    <x v="0"/>
    <x v="0"/>
    <x v="153"/>
  </r>
  <r>
    <x v="15"/>
    <n v="2017"/>
    <x v="1"/>
    <x v="0"/>
    <x v="43"/>
  </r>
  <r>
    <x v="15"/>
    <n v="2017"/>
    <x v="2"/>
    <x v="0"/>
    <x v="87"/>
  </r>
  <r>
    <x v="15"/>
    <n v="2017"/>
    <x v="3"/>
    <x v="0"/>
    <x v="8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8" cacheId="1" applyNumberFormats="0" applyBorderFormats="0" applyFontFormats="0" applyPatternFormats="0" applyAlignmentFormats="0" applyWidthHeightFormats="1" dataCaption="Values" updatedVersion="4" minRefreshableVersion="3" useAutoFormatting="1" itemPrintTitles="1" createdVersion="7" indent="0" outline="1" outlineData="1" multipleFieldFilters="0" chartFormat="5">
  <location ref="A3:B12" firstHeaderRow="1" firstDataRow="1" firstDataCol="1"/>
  <pivotFields count="5">
    <pivotField showAll="0">
      <items count="17">
        <item x="0"/>
        <item x="1"/>
        <item x="2"/>
        <item x="3"/>
        <item x="4"/>
        <item x="5"/>
        <item x="7"/>
        <item x="8"/>
        <item x="6"/>
        <item x="11"/>
        <item x="12"/>
        <item x="9"/>
        <item x="10"/>
        <item x="13"/>
        <item x="14"/>
        <item x="15"/>
        <item t="default"/>
      </items>
    </pivotField>
    <pivotField showAll="0"/>
    <pivotField axis="axisRow" showAll="0">
      <items count="5">
        <item x="3"/>
        <item x="1"/>
        <item x="0"/>
        <item x="2"/>
        <item t="default"/>
      </items>
    </pivotField>
    <pivotField axis="axisRow" showAll="0">
      <items count="2">
        <item x="0"/>
        <item t="default"/>
      </items>
    </pivotField>
    <pivotField dataField="1" showAll="0">
      <items count="155">
        <item x="92"/>
        <item x="78"/>
        <item x="85"/>
        <item x="150"/>
        <item x="39"/>
        <item x="27"/>
        <item x="43"/>
        <item x="87"/>
        <item x="62"/>
        <item x="23"/>
        <item x="19"/>
        <item x="15"/>
        <item x="148"/>
        <item x="119"/>
        <item x="142"/>
        <item x="91"/>
        <item x="88"/>
        <item x="146"/>
        <item x="149"/>
        <item x="147"/>
        <item x="152"/>
        <item x="35"/>
        <item x="151"/>
        <item x="3"/>
        <item x="153"/>
        <item x="11"/>
        <item x="123"/>
        <item x="86"/>
        <item x="103"/>
        <item x="90"/>
        <item x="99"/>
        <item x="74"/>
        <item x="93"/>
        <item x="66"/>
        <item x="112"/>
        <item x="109"/>
        <item x="29"/>
        <item x="25"/>
        <item x="70"/>
        <item x="33"/>
        <item x="55"/>
        <item x="47"/>
        <item x="60"/>
        <item x="37"/>
        <item x="41"/>
        <item x="13"/>
        <item x="17"/>
        <item x="52"/>
        <item x="7"/>
        <item x="21"/>
        <item x="129"/>
        <item x="132"/>
        <item x="121"/>
        <item x="117"/>
        <item x="135"/>
        <item x="107"/>
        <item x="125"/>
        <item x="76"/>
        <item x="31"/>
        <item x="80"/>
        <item x="83"/>
        <item x="64"/>
        <item x="68"/>
        <item x="95"/>
        <item x="127"/>
        <item x="72"/>
        <item x="94"/>
        <item x="108"/>
        <item x="111"/>
        <item x="1"/>
        <item x="114"/>
        <item x="115"/>
        <item x="24"/>
        <item x="110"/>
        <item x="5"/>
        <item x="28"/>
        <item x="113"/>
        <item x="32"/>
        <item x="9"/>
        <item x="54"/>
        <item x="57"/>
        <item x="59"/>
        <item x="30"/>
        <item x="34"/>
        <item x="26"/>
        <item x="46"/>
        <item x="49"/>
        <item x="128"/>
        <item x="116"/>
        <item x="36"/>
        <item x="131"/>
        <item x="51"/>
        <item x="120"/>
        <item x="40"/>
        <item x="134"/>
        <item x="140"/>
        <item x="124"/>
        <item x="44"/>
        <item x="12"/>
        <item x="16"/>
        <item x="144"/>
        <item x="20"/>
        <item x="97"/>
        <item x="56"/>
        <item x="118"/>
        <item x="101"/>
        <item x="58"/>
        <item x="105"/>
        <item x="122"/>
        <item x="75"/>
        <item x="61"/>
        <item x="18"/>
        <item x="79"/>
        <item x="50"/>
        <item x="82"/>
        <item x="14"/>
        <item x="22"/>
        <item x="63"/>
        <item x="67"/>
        <item x="71"/>
        <item x="133"/>
        <item x="53"/>
        <item x="48"/>
        <item x="130"/>
        <item x="136"/>
        <item x="0"/>
        <item x="38"/>
        <item x="4"/>
        <item x="126"/>
        <item x="42"/>
        <item x="8"/>
        <item x="45"/>
        <item x="81"/>
        <item x="77"/>
        <item x="84"/>
        <item x="137"/>
        <item x="139"/>
        <item x="2"/>
        <item x="143"/>
        <item x="6"/>
        <item x="10"/>
        <item x="96"/>
        <item x="100"/>
        <item x="69"/>
        <item x="65"/>
        <item x="73"/>
        <item x="104"/>
        <item x="141"/>
        <item x="138"/>
        <item x="145"/>
        <item x="102"/>
        <item x="98"/>
        <item x="106"/>
        <item x="89"/>
        <item t="default"/>
      </items>
    </pivotField>
  </pivotFields>
  <rowFields count="2">
    <field x="2"/>
    <field x="3"/>
  </rowFields>
  <rowItems count="9">
    <i>
      <x/>
    </i>
    <i r="1">
      <x/>
    </i>
    <i>
      <x v="1"/>
    </i>
    <i r="1">
      <x/>
    </i>
    <i>
      <x v="2"/>
    </i>
    <i r="1">
      <x/>
    </i>
    <i>
      <x v="3"/>
    </i>
    <i r="1">
      <x/>
    </i>
    <i t="grand">
      <x/>
    </i>
  </rowItems>
  <colItems count="1">
    <i/>
  </colItems>
  <dataFields count="1">
    <dataField name="Sum of Number of staff" fld="4" baseField="2" baseItem="0"/>
  </dataField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chartFormat="3">
  <location ref="A3:R6" firstHeaderRow="1" firstDataRow="2" firstDataCol="1"/>
  <pivotFields count="5">
    <pivotField axis="axisCol" showAll="0">
      <items count="17">
        <item x="0"/>
        <item x="1"/>
        <item x="2"/>
        <item x="3"/>
        <item x="4"/>
        <item x="5"/>
        <item x="7"/>
        <item x="8"/>
        <item x="6"/>
        <item x="11"/>
        <item x="12"/>
        <item x="9"/>
        <item x="10"/>
        <item x="13"/>
        <item x="14"/>
        <item x="15"/>
        <item t="default"/>
      </items>
    </pivotField>
    <pivotField showAll="0"/>
    <pivotField axis="axisRow" showAll="0">
      <items count="5">
        <item h="1" x="3"/>
        <item h="1" x="1"/>
        <item h="1" x="0"/>
        <item x="2"/>
        <item t="default"/>
      </items>
    </pivotField>
    <pivotField showAll="0"/>
    <pivotField dataField="1" showAll="0">
      <items count="155">
        <item x="92"/>
        <item x="78"/>
        <item x="85"/>
        <item x="150"/>
        <item x="39"/>
        <item x="27"/>
        <item x="43"/>
        <item x="87"/>
        <item x="62"/>
        <item x="23"/>
        <item x="19"/>
        <item x="15"/>
        <item x="148"/>
        <item x="119"/>
        <item x="142"/>
        <item x="91"/>
        <item x="88"/>
        <item x="146"/>
        <item x="149"/>
        <item x="147"/>
        <item x="152"/>
        <item x="35"/>
        <item x="151"/>
        <item x="3"/>
        <item x="153"/>
        <item x="11"/>
        <item x="123"/>
        <item x="86"/>
        <item x="103"/>
        <item x="90"/>
        <item x="99"/>
        <item x="74"/>
        <item x="93"/>
        <item x="66"/>
        <item x="112"/>
        <item x="109"/>
        <item x="29"/>
        <item x="25"/>
        <item x="70"/>
        <item x="33"/>
        <item x="55"/>
        <item x="47"/>
        <item x="60"/>
        <item x="37"/>
        <item x="41"/>
        <item x="13"/>
        <item x="17"/>
        <item x="52"/>
        <item x="7"/>
        <item x="21"/>
        <item x="129"/>
        <item x="132"/>
        <item x="121"/>
        <item x="117"/>
        <item x="135"/>
        <item x="107"/>
        <item x="125"/>
        <item x="76"/>
        <item x="31"/>
        <item x="80"/>
        <item x="83"/>
        <item x="64"/>
        <item x="68"/>
        <item x="95"/>
        <item x="127"/>
        <item x="72"/>
        <item x="94"/>
        <item x="108"/>
        <item x="111"/>
        <item x="1"/>
        <item x="114"/>
        <item x="115"/>
        <item x="24"/>
        <item x="110"/>
        <item x="5"/>
        <item x="28"/>
        <item x="113"/>
        <item x="32"/>
        <item x="9"/>
        <item x="54"/>
        <item x="57"/>
        <item x="59"/>
        <item x="30"/>
        <item x="34"/>
        <item x="26"/>
        <item x="46"/>
        <item x="49"/>
        <item x="128"/>
        <item x="116"/>
        <item x="36"/>
        <item x="131"/>
        <item x="51"/>
        <item x="120"/>
        <item x="40"/>
        <item x="134"/>
        <item x="140"/>
        <item x="124"/>
        <item x="44"/>
        <item x="12"/>
        <item x="16"/>
        <item x="144"/>
        <item x="20"/>
        <item x="97"/>
        <item x="56"/>
        <item x="118"/>
        <item x="101"/>
        <item x="58"/>
        <item x="105"/>
        <item x="122"/>
        <item x="75"/>
        <item x="61"/>
        <item x="18"/>
        <item x="79"/>
        <item x="50"/>
        <item x="82"/>
        <item x="14"/>
        <item x="22"/>
        <item x="63"/>
        <item x="67"/>
        <item x="71"/>
        <item x="133"/>
        <item x="53"/>
        <item x="48"/>
        <item x="130"/>
        <item x="136"/>
        <item x="0"/>
        <item x="38"/>
        <item x="4"/>
        <item x="126"/>
        <item x="42"/>
        <item x="8"/>
        <item x="45"/>
        <item x="81"/>
        <item x="77"/>
        <item x="84"/>
        <item x="137"/>
        <item x="139"/>
        <item x="2"/>
        <item x="143"/>
        <item x="6"/>
        <item x="10"/>
        <item x="96"/>
        <item x="100"/>
        <item x="69"/>
        <item x="65"/>
        <item x="73"/>
        <item x="104"/>
        <item x="141"/>
        <item x="138"/>
        <item x="145"/>
        <item x="102"/>
        <item x="98"/>
        <item x="106"/>
        <item x="89"/>
        <item t="default"/>
      </items>
    </pivotField>
  </pivotFields>
  <rowFields count="1">
    <field x="2"/>
  </rowFields>
  <rowItems count="2">
    <i>
      <x v="3"/>
    </i>
    <i t="grand">
      <x/>
    </i>
  </rowItems>
  <colFields count="1">
    <field x="0"/>
  </colFields>
  <colItems count="17">
    <i>
      <x/>
    </i>
    <i>
      <x v="1"/>
    </i>
    <i>
      <x v="2"/>
    </i>
    <i>
      <x v="3"/>
    </i>
    <i>
      <x v="4"/>
    </i>
    <i>
      <x v="5"/>
    </i>
    <i>
      <x v="6"/>
    </i>
    <i>
      <x v="7"/>
    </i>
    <i>
      <x v="8"/>
    </i>
    <i>
      <x v="9"/>
    </i>
    <i>
      <x v="10"/>
    </i>
    <i>
      <x v="11"/>
    </i>
    <i>
      <x v="12"/>
    </i>
    <i>
      <x v="13"/>
    </i>
    <i>
      <x v="14"/>
    </i>
    <i>
      <x v="15"/>
    </i>
    <i t="grand">
      <x/>
    </i>
  </colItems>
  <dataFields count="1">
    <dataField name="Sum of Number of staff" fld="4" baseField="2" baseItem="0"/>
  </dataFields>
  <chartFormats count="16">
    <chartFormat chart="2" format="32" series="1">
      <pivotArea type="data" outline="0" fieldPosition="0">
        <references count="2">
          <reference field="4294967294" count="1" selected="0">
            <x v="0"/>
          </reference>
          <reference field="0" count="1" selected="0">
            <x v="0"/>
          </reference>
        </references>
      </pivotArea>
    </chartFormat>
    <chartFormat chart="2" format="33" series="1">
      <pivotArea type="data" outline="0" fieldPosition="0">
        <references count="2">
          <reference field="4294967294" count="1" selected="0">
            <x v="0"/>
          </reference>
          <reference field="0" count="1" selected="0">
            <x v="1"/>
          </reference>
        </references>
      </pivotArea>
    </chartFormat>
    <chartFormat chart="2" format="34" series="1">
      <pivotArea type="data" outline="0" fieldPosition="0">
        <references count="2">
          <reference field="4294967294" count="1" selected="0">
            <x v="0"/>
          </reference>
          <reference field="0" count="1" selected="0">
            <x v="2"/>
          </reference>
        </references>
      </pivotArea>
    </chartFormat>
    <chartFormat chart="2" format="35" series="1">
      <pivotArea type="data" outline="0" fieldPosition="0">
        <references count="2">
          <reference field="4294967294" count="1" selected="0">
            <x v="0"/>
          </reference>
          <reference field="0" count="1" selected="0">
            <x v="3"/>
          </reference>
        </references>
      </pivotArea>
    </chartFormat>
    <chartFormat chart="2" format="36" series="1">
      <pivotArea type="data" outline="0" fieldPosition="0">
        <references count="2">
          <reference field="4294967294" count="1" selected="0">
            <x v="0"/>
          </reference>
          <reference field="0" count="1" selected="0">
            <x v="4"/>
          </reference>
        </references>
      </pivotArea>
    </chartFormat>
    <chartFormat chart="2" format="37" series="1">
      <pivotArea type="data" outline="0" fieldPosition="0">
        <references count="2">
          <reference field="4294967294" count="1" selected="0">
            <x v="0"/>
          </reference>
          <reference field="0" count="1" selected="0">
            <x v="5"/>
          </reference>
        </references>
      </pivotArea>
    </chartFormat>
    <chartFormat chart="2" format="38" series="1">
      <pivotArea type="data" outline="0" fieldPosition="0">
        <references count="2">
          <reference field="4294967294" count="1" selected="0">
            <x v="0"/>
          </reference>
          <reference field="0" count="1" selected="0">
            <x v="6"/>
          </reference>
        </references>
      </pivotArea>
    </chartFormat>
    <chartFormat chart="2" format="39" series="1">
      <pivotArea type="data" outline="0" fieldPosition="0">
        <references count="2">
          <reference field="4294967294" count="1" selected="0">
            <x v="0"/>
          </reference>
          <reference field="0" count="1" selected="0">
            <x v="7"/>
          </reference>
        </references>
      </pivotArea>
    </chartFormat>
    <chartFormat chart="2" format="40" series="1">
      <pivotArea type="data" outline="0" fieldPosition="0">
        <references count="2">
          <reference field="4294967294" count="1" selected="0">
            <x v="0"/>
          </reference>
          <reference field="0" count="1" selected="0">
            <x v="8"/>
          </reference>
        </references>
      </pivotArea>
    </chartFormat>
    <chartFormat chart="2" format="41" series="1">
      <pivotArea type="data" outline="0" fieldPosition="0">
        <references count="2">
          <reference field="4294967294" count="1" selected="0">
            <x v="0"/>
          </reference>
          <reference field="0" count="1" selected="0">
            <x v="9"/>
          </reference>
        </references>
      </pivotArea>
    </chartFormat>
    <chartFormat chart="2" format="42" series="1">
      <pivotArea type="data" outline="0" fieldPosition="0">
        <references count="2">
          <reference field="4294967294" count="1" selected="0">
            <x v="0"/>
          </reference>
          <reference field="0" count="1" selected="0">
            <x v="10"/>
          </reference>
        </references>
      </pivotArea>
    </chartFormat>
    <chartFormat chart="2" format="43" series="1">
      <pivotArea type="data" outline="0" fieldPosition="0">
        <references count="2">
          <reference field="4294967294" count="1" selected="0">
            <x v="0"/>
          </reference>
          <reference field="0" count="1" selected="0">
            <x v="11"/>
          </reference>
        </references>
      </pivotArea>
    </chartFormat>
    <chartFormat chart="2" format="44" series="1">
      <pivotArea type="data" outline="0" fieldPosition="0">
        <references count="2">
          <reference field="4294967294" count="1" selected="0">
            <x v="0"/>
          </reference>
          <reference field="0" count="1" selected="0">
            <x v="12"/>
          </reference>
        </references>
      </pivotArea>
    </chartFormat>
    <chartFormat chart="2" format="45" series="1">
      <pivotArea type="data" outline="0" fieldPosition="0">
        <references count="2">
          <reference field="4294967294" count="1" selected="0">
            <x v="0"/>
          </reference>
          <reference field="0" count="1" selected="0">
            <x v="13"/>
          </reference>
        </references>
      </pivotArea>
    </chartFormat>
    <chartFormat chart="2" format="46" series="1">
      <pivotArea type="data" outline="0" fieldPosition="0">
        <references count="2">
          <reference field="4294967294" count="1" selected="0">
            <x v="0"/>
          </reference>
          <reference field="0" count="1" selected="0">
            <x v="14"/>
          </reference>
        </references>
      </pivotArea>
    </chartFormat>
    <chartFormat chart="2" format="47" series="1">
      <pivotArea type="data" outline="0" fieldPosition="0">
        <references count="2">
          <reference field="4294967294" count="1" selected="0">
            <x v="0"/>
          </reference>
          <reference field="0"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4" minRefreshableVersion="3" useAutoFormatting="1" itemPrintTitles="1" createdVersion="7" indent="0" outline="1" outlineData="1" multipleFieldFilters="0" chartFormat="6">
  <location ref="A3:B12" firstHeaderRow="1" firstDataRow="1" firstDataCol="1"/>
  <pivotFields count="5">
    <pivotField showAll="0">
      <items count="17">
        <item x="0"/>
        <item x="1"/>
        <item x="2"/>
        <item x="3"/>
        <item x="4"/>
        <item x="5"/>
        <item x="7"/>
        <item x="8"/>
        <item x="6"/>
        <item x="11"/>
        <item x="12"/>
        <item x="9"/>
        <item x="10"/>
        <item x="13"/>
        <item x="14"/>
        <item x="15"/>
        <item t="default"/>
      </items>
    </pivotField>
    <pivotField showAll="0"/>
    <pivotField axis="axisRow" showAll="0">
      <items count="5">
        <item x="3"/>
        <item x="1"/>
        <item x="0"/>
        <item x="2"/>
        <item t="default"/>
      </items>
    </pivotField>
    <pivotField axis="axisRow" showAll="0">
      <items count="3">
        <item x="1"/>
        <item x="0"/>
        <item t="default"/>
      </items>
    </pivotField>
    <pivotField dataField="1" showAll="0"/>
  </pivotFields>
  <rowFields count="2">
    <field x="2"/>
    <field x="3"/>
  </rowFields>
  <rowItems count="9">
    <i>
      <x/>
    </i>
    <i r="1">
      <x/>
    </i>
    <i>
      <x v="1"/>
    </i>
    <i r="1">
      <x/>
    </i>
    <i>
      <x v="2"/>
    </i>
    <i r="1">
      <x v="1"/>
    </i>
    <i>
      <x v="3"/>
    </i>
    <i r="1">
      <x/>
    </i>
    <i t="grand">
      <x/>
    </i>
  </rowItems>
  <colItems count="1">
    <i/>
  </colItems>
  <dataFields count="1">
    <dataField name="Sum of Number of staff" fld="4"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chartFormat="4">
  <location ref="A3:R6" firstHeaderRow="1" firstDataRow="2" firstDataCol="1"/>
  <pivotFields count="5">
    <pivotField axis="axisCol" showAll="0">
      <items count="17">
        <item x="0"/>
        <item x="1"/>
        <item x="2"/>
        <item x="3"/>
        <item x="4"/>
        <item x="5"/>
        <item x="7"/>
        <item x="8"/>
        <item x="6"/>
        <item x="11"/>
        <item x="12"/>
        <item x="9"/>
        <item x="10"/>
        <item x="13"/>
        <item x="14"/>
        <item x="15"/>
        <item t="default"/>
      </items>
    </pivotField>
    <pivotField showAll="0"/>
    <pivotField axis="axisRow" showAll="0">
      <items count="5">
        <item h="1" x="3"/>
        <item h="1" x="1"/>
        <item h="1" x="0"/>
        <item x="2"/>
        <item t="default"/>
      </items>
    </pivotField>
    <pivotField showAll="0"/>
    <pivotField dataField="1" showAll="0"/>
  </pivotFields>
  <rowFields count="1">
    <field x="2"/>
  </rowFields>
  <rowItems count="2">
    <i>
      <x v="3"/>
    </i>
    <i t="grand">
      <x/>
    </i>
  </rowItems>
  <colFields count="1">
    <field x="0"/>
  </colFields>
  <colItems count="17">
    <i>
      <x/>
    </i>
    <i>
      <x v="1"/>
    </i>
    <i>
      <x v="2"/>
    </i>
    <i>
      <x v="3"/>
    </i>
    <i>
      <x v="4"/>
    </i>
    <i>
      <x v="5"/>
    </i>
    <i>
      <x v="6"/>
    </i>
    <i>
      <x v="7"/>
    </i>
    <i>
      <x v="8"/>
    </i>
    <i>
      <x v="9"/>
    </i>
    <i>
      <x v="10"/>
    </i>
    <i>
      <x v="11"/>
    </i>
    <i>
      <x v="12"/>
    </i>
    <i>
      <x v="13"/>
    </i>
    <i>
      <x v="14"/>
    </i>
    <i>
      <x v="15"/>
    </i>
    <i t="grand">
      <x/>
    </i>
  </colItems>
  <dataFields count="1">
    <dataField name="Sum of Number of staff" fld="4" baseField="0" baseItem="0"/>
  </dataFields>
  <chartFormats count="16">
    <chartFormat chart="3" format="32" series="1">
      <pivotArea type="data" outline="0" fieldPosition="0">
        <references count="2">
          <reference field="4294967294" count="1" selected="0">
            <x v="0"/>
          </reference>
          <reference field="0" count="1" selected="0">
            <x v="0"/>
          </reference>
        </references>
      </pivotArea>
    </chartFormat>
    <chartFormat chart="3" format="33" series="1">
      <pivotArea type="data" outline="0" fieldPosition="0">
        <references count="2">
          <reference field="4294967294" count="1" selected="0">
            <x v="0"/>
          </reference>
          <reference field="0" count="1" selected="0">
            <x v="1"/>
          </reference>
        </references>
      </pivotArea>
    </chartFormat>
    <chartFormat chart="3" format="34" series="1">
      <pivotArea type="data" outline="0" fieldPosition="0">
        <references count="2">
          <reference field="4294967294" count="1" selected="0">
            <x v="0"/>
          </reference>
          <reference field="0" count="1" selected="0">
            <x v="2"/>
          </reference>
        </references>
      </pivotArea>
    </chartFormat>
    <chartFormat chart="3" format="35" series="1">
      <pivotArea type="data" outline="0" fieldPosition="0">
        <references count="2">
          <reference field="4294967294" count="1" selected="0">
            <x v="0"/>
          </reference>
          <reference field="0" count="1" selected="0">
            <x v="3"/>
          </reference>
        </references>
      </pivotArea>
    </chartFormat>
    <chartFormat chart="3" format="36" series="1">
      <pivotArea type="data" outline="0" fieldPosition="0">
        <references count="2">
          <reference field="4294967294" count="1" selected="0">
            <x v="0"/>
          </reference>
          <reference field="0" count="1" selected="0">
            <x v="4"/>
          </reference>
        </references>
      </pivotArea>
    </chartFormat>
    <chartFormat chart="3" format="37" series="1">
      <pivotArea type="data" outline="0" fieldPosition="0">
        <references count="2">
          <reference field="4294967294" count="1" selected="0">
            <x v="0"/>
          </reference>
          <reference field="0" count="1" selected="0">
            <x v="5"/>
          </reference>
        </references>
      </pivotArea>
    </chartFormat>
    <chartFormat chart="3" format="38" series="1">
      <pivotArea type="data" outline="0" fieldPosition="0">
        <references count="2">
          <reference field="4294967294" count="1" selected="0">
            <x v="0"/>
          </reference>
          <reference field="0" count="1" selected="0">
            <x v="6"/>
          </reference>
        </references>
      </pivotArea>
    </chartFormat>
    <chartFormat chart="3" format="39" series="1">
      <pivotArea type="data" outline="0" fieldPosition="0">
        <references count="2">
          <reference field="4294967294" count="1" selected="0">
            <x v="0"/>
          </reference>
          <reference field="0" count="1" selected="0">
            <x v="7"/>
          </reference>
        </references>
      </pivotArea>
    </chartFormat>
    <chartFormat chart="3" format="40" series="1">
      <pivotArea type="data" outline="0" fieldPosition="0">
        <references count="2">
          <reference field="4294967294" count="1" selected="0">
            <x v="0"/>
          </reference>
          <reference field="0" count="1" selected="0">
            <x v="8"/>
          </reference>
        </references>
      </pivotArea>
    </chartFormat>
    <chartFormat chart="3" format="41" series="1">
      <pivotArea type="data" outline="0" fieldPosition="0">
        <references count="2">
          <reference field="4294967294" count="1" selected="0">
            <x v="0"/>
          </reference>
          <reference field="0" count="1" selected="0">
            <x v="9"/>
          </reference>
        </references>
      </pivotArea>
    </chartFormat>
    <chartFormat chart="3" format="42" series="1">
      <pivotArea type="data" outline="0" fieldPosition="0">
        <references count="2">
          <reference field="4294967294" count="1" selected="0">
            <x v="0"/>
          </reference>
          <reference field="0" count="1" selected="0">
            <x v="10"/>
          </reference>
        </references>
      </pivotArea>
    </chartFormat>
    <chartFormat chart="3" format="43" series="1">
      <pivotArea type="data" outline="0" fieldPosition="0">
        <references count="2">
          <reference field="4294967294" count="1" selected="0">
            <x v="0"/>
          </reference>
          <reference field="0" count="1" selected="0">
            <x v="11"/>
          </reference>
        </references>
      </pivotArea>
    </chartFormat>
    <chartFormat chart="3" format="44" series="1">
      <pivotArea type="data" outline="0" fieldPosition="0">
        <references count="2">
          <reference field="4294967294" count="1" selected="0">
            <x v="0"/>
          </reference>
          <reference field="0" count="1" selected="0">
            <x v="12"/>
          </reference>
        </references>
      </pivotArea>
    </chartFormat>
    <chartFormat chart="3" format="45" series="1">
      <pivotArea type="data" outline="0" fieldPosition="0">
        <references count="2">
          <reference field="4294967294" count="1" selected="0">
            <x v="0"/>
          </reference>
          <reference field="0" count="1" selected="0">
            <x v="13"/>
          </reference>
        </references>
      </pivotArea>
    </chartFormat>
    <chartFormat chart="3" format="46" series="1">
      <pivotArea type="data" outline="0" fieldPosition="0">
        <references count="2">
          <reference field="4294967294" count="1" selected="0">
            <x v="0"/>
          </reference>
          <reference field="0" count="1" selected="0">
            <x v="14"/>
          </reference>
        </references>
      </pivotArea>
    </chartFormat>
    <chartFormat chart="3" format="47" series="1">
      <pivotArea type="data" outline="0" fieldPosition="0">
        <references count="2">
          <reference field="4294967294" count="1" selected="0">
            <x v="0"/>
          </reference>
          <reference field="0"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tate1" sourceName="State">
  <pivotTables>
    <pivotTable tabId="17" name="PivotTable8"/>
  </pivotTables>
  <data>
    <tabular pivotCacheId="393584793">
      <items count="16">
        <i x="0" s="1"/>
        <i x="1" s="1"/>
        <i x="2" s="1"/>
        <i x="3" s="1"/>
        <i x="4" s="1"/>
        <i x="5" s="1"/>
        <i x="7" s="1"/>
        <i x="8" s="1"/>
        <i x="6" s="1"/>
        <i x="11" s="1"/>
        <i x="12" s="1"/>
        <i x="9" s="1"/>
        <i x="10" s="1"/>
        <i x="13" s="1"/>
        <i x="14" s="1"/>
        <i x="1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tate" sourceName="State">
  <pivotTables>
    <pivotTable tabId="20" name="PivotTable9"/>
  </pivotTables>
  <data>
    <tabular pivotCacheId="414037727">
      <items count="16">
        <i x="0" s="1"/>
        <i x="1" s="1"/>
        <i x="2" s="1"/>
        <i x="3" s="1"/>
        <i x="4" s="1"/>
        <i x="5" s="1"/>
        <i x="7" s="1"/>
        <i x="8" s="1"/>
        <i x="6" s="1"/>
        <i x="11" s="1"/>
        <i x="12" s="1"/>
        <i x="9" s="1"/>
        <i x="10" s="1"/>
        <i x="13" s="1"/>
        <i x="14" s="1"/>
        <i x="1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taff_type" sourceName="Staff type">
  <pivotTables>
    <pivotTable tabId="21" name="PivotTable1"/>
  </pivotTables>
  <data>
    <tabular pivotCacheId="414037727">
      <items count="4">
        <i x="3"/>
        <i x="1"/>
        <i x="0"/>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Staff_type1" sourceName="Staff type">
  <pivotTables>
    <pivotTable tabId="23" name="PivotTable3"/>
  </pivotTables>
  <data>
    <tabular pivotCacheId="393584793">
      <items count="4">
        <i x="3"/>
        <i x="1"/>
        <i x="0"/>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tate 1" cache="Slicer_State1" caption="State" rowHeight="241300"/>
  <slicer name="State" cache="Slicer_State" caption="State" startItem="5" rowHeight="241300"/>
  <slicer name="Staff type" cache="Slicer_Staff_type" caption="Staff type" rowHeight="241300"/>
  <slicer name="Staff type 1" cache="Slicer_Staff_type1" caption="Staff type" rowHeight="241300"/>
</slicers>
</file>

<file path=xl/tables/table1.xml><?xml version="1.0" encoding="utf-8"?>
<table xmlns="http://schemas.openxmlformats.org/spreadsheetml/2006/main" id="1" name="Table1" displayName="Table1" ref="A1:E385" totalsRowShown="0">
  <autoFilter ref="A1:E385"/>
  <tableColumns count="5">
    <tableColumn id="1" name="State"/>
    <tableColumn id="2" name="Year"/>
    <tableColumn id="3" name="Staff type"/>
    <tableColumn id="4" name="Hospital category"/>
    <tableColumn id="5" name="Number of staff"/>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85"/>
  <sheetViews>
    <sheetView tabSelected="1" workbookViewId="0">
      <selection activeCell="D1" sqref="D1"/>
    </sheetView>
  </sheetViews>
  <sheetFormatPr defaultRowHeight="15" x14ac:dyDescent="0.25"/>
  <cols>
    <col min="1" max="1" width="17.85546875" customWidth="1"/>
    <col min="2" max="2" width="6.5703125" customWidth="1"/>
    <col min="3" max="3" width="17.28515625" customWidth="1"/>
    <col min="4" max="4" width="17.42578125" customWidth="1"/>
    <col min="5" max="5" width="16.140625" customWidth="1"/>
  </cols>
  <sheetData>
    <row r="1" spans="1:5" ht="14.45" x14ac:dyDescent="0.35">
      <c r="A1" t="s">
        <v>0</v>
      </c>
      <c r="B1" t="s">
        <v>1</v>
      </c>
      <c r="C1" t="s">
        <v>25</v>
      </c>
      <c r="D1" t="s">
        <v>26</v>
      </c>
      <c r="E1" t="s">
        <v>27</v>
      </c>
    </row>
    <row r="2" spans="1:5" ht="14.45" x14ac:dyDescent="0.35">
      <c r="A2" t="s">
        <v>6</v>
      </c>
      <c r="B2">
        <v>2015</v>
      </c>
      <c r="C2" t="s">
        <v>28</v>
      </c>
      <c r="D2" t="s">
        <v>3</v>
      </c>
      <c r="E2">
        <v>2854</v>
      </c>
    </row>
    <row r="3" spans="1:5" ht="14.45" x14ac:dyDescent="0.35">
      <c r="A3" t="s">
        <v>6</v>
      </c>
      <c r="B3">
        <v>2015</v>
      </c>
      <c r="C3" t="s">
        <v>28</v>
      </c>
      <c r="D3" t="s">
        <v>4</v>
      </c>
      <c r="E3">
        <v>1399</v>
      </c>
    </row>
    <row r="4" spans="1:5" ht="14.45" x14ac:dyDescent="0.35">
      <c r="A4" t="s">
        <v>6</v>
      </c>
      <c r="B4">
        <v>2015</v>
      </c>
      <c r="C4" t="s">
        <v>2</v>
      </c>
      <c r="D4" t="s">
        <v>5</v>
      </c>
      <c r="E4">
        <v>331</v>
      </c>
    </row>
    <row r="5" spans="1:5" ht="14.45" x14ac:dyDescent="0.35">
      <c r="A5" t="s">
        <v>6</v>
      </c>
      <c r="B5">
        <v>2015</v>
      </c>
      <c r="C5" t="s">
        <v>2</v>
      </c>
      <c r="D5" t="s">
        <v>4</v>
      </c>
      <c r="E5">
        <v>259</v>
      </c>
    </row>
    <row r="6" spans="1:5" ht="14.45" x14ac:dyDescent="0.35">
      <c r="A6" t="s">
        <v>6</v>
      </c>
      <c r="B6">
        <v>2015</v>
      </c>
      <c r="C6" t="s">
        <v>22</v>
      </c>
      <c r="D6" t="s">
        <v>5</v>
      </c>
      <c r="E6">
        <v>6441</v>
      </c>
    </row>
    <row r="7" spans="1:5" ht="14.45" x14ac:dyDescent="0.35">
      <c r="A7" t="s">
        <v>6</v>
      </c>
      <c r="B7">
        <v>2015</v>
      </c>
      <c r="C7" t="s">
        <v>22</v>
      </c>
      <c r="D7" t="s">
        <v>4</v>
      </c>
      <c r="E7">
        <v>2577</v>
      </c>
    </row>
    <row r="8" spans="1:5" ht="14.45" x14ac:dyDescent="0.35">
      <c r="A8" t="s">
        <v>6</v>
      </c>
      <c r="B8">
        <v>2015</v>
      </c>
      <c r="C8" t="s">
        <v>23</v>
      </c>
      <c r="D8" t="s">
        <v>5</v>
      </c>
      <c r="E8">
        <v>2095</v>
      </c>
    </row>
    <row r="9" spans="1:5" ht="14.45" x14ac:dyDescent="0.35">
      <c r="A9" t="s">
        <v>6</v>
      </c>
      <c r="B9">
        <v>2015</v>
      </c>
      <c r="C9" t="s">
        <v>23</v>
      </c>
      <c r="D9" t="s">
        <v>4</v>
      </c>
      <c r="E9">
        <v>29</v>
      </c>
    </row>
    <row r="10" spans="1:5" ht="14.45" x14ac:dyDescent="0.35">
      <c r="A10" t="s">
        <v>6</v>
      </c>
      <c r="B10">
        <v>2016</v>
      </c>
      <c r="C10" t="s">
        <v>28</v>
      </c>
      <c r="D10" t="s">
        <v>3</v>
      </c>
      <c r="E10">
        <v>2887</v>
      </c>
    </row>
    <row r="11" spans="1:5" ht="14.45" x14ac:dyDescent="0.35">
      <c r="A11" t="s">
        <v>6</v>
      </c>
      <c r="B11">
        <v>2016</v>
      </c>
      <c r="C11" t="s">
        <v>28</v>
      </c>
      <c r="D11" t="s">
        <v>4</v>
      </c>
      <c r="E11">
        <v>1496</v>
      </c>
    </row>
    <row r="12" spans="1:5" ht="14.45" x14ac:dyDescent="0.35">
      <c r="A12" t="s">
        <v>6</v>
      </c>
      <c r="B12">
        <v>2016</v>
      </c>
      <c r="C12" t="s">
        <v>2</v>
      </c>
      <c r="D12" t="s">
        <v>5</v>
      </c>
      <c r="E12">
        <v>384</v>
      </c>
    </row>
    <row r="13" spans="1:5" ht="14.45" x14ac:dyDescent="0.35">
      <c r="A13" t="s">
        <v>6</v>
      </c>
      <c r="B13">
        <v>2016</v>
      </c>
      <c r="C13" t="s">
        <v>2</v>
      </c>
      <c r="D13" t="s">
        <v>4</v>
      </c>
      <c r="E13">
        <v>289</v>
      </c>
    </row>
    <row r="14" spans="1:5" ht="14.45" x14ac:dyDescent="0.35">
      <c r="A14" t="s">
        <v>6</v>
      </c>
      <c r="B14">
        <v>2016</v>
      </c>
      <c r="C14" t="s">
        <v>22</v>
      </c>
      <c r="D14" t="s">
        <v>5</v>
      </c>
      <c r="E14">
        <v>6688</v>
      </c>
    </row>
    <row r="15" spans="1:5" ht="14.45" x14ac:dyDescent="0.35">
      <c r="A15" t="s">
        <v>6</v>
      </c>
      <c r="B15">
        <v>2016</v>
      </c>
      <c r="C15" t="s">
        <v>22</v>
      </c>
      <c r="D15" t="s">
        <v>4</v>
      </c>
      <c r="E15">
        <v>3236</v>
      </c>
    </row>
    <row r="16" spans="1:5" ht="14.45" x14ac:dyDescent="0.35">
      <c r="A16" t="s">
        <v>6</v>
      </c>
      <c r="B16">
        <v>2016</v>
      </c>
      <c r="C16" t="s">
        <v>23</v>
      </c>
      <c r="D16" t="s">
        <v>5</v>
      </c>
      <c r="E16">
        <v>2028</v>
      </c>
    </row>
    <row r="17" spans="1:5" ht="14.45" x14ac:dyDescent="0.35">
      <c r="A17" t="s">
        <v>6</v>
      </c>
      <c r="B17">
        <v>2016</v>
      </c>
      <c r="C17" t="s">
        <v>23</v>
      </c>
      <c r="D17" t="s">
        <v>4</v>
      </c>
      <c r="E17">
        <v>85</v>
      </c>
    </row>
    <row r="18" spans="1:5" ht="14.45" x14ac:dyDescent="0.35">
      <c r="A18" t="s">
        <v>6</v>
      </c>
      <c r="B18">
        <v>2017</v>
      </c>
      <c r="C18" t="s">
        <v>28</v>
      </c>
      <c r="D18" t="s">
        <v>3</v>
      </c>
      <c r="E18">
        <v>3235</v>
      </c>
    </row>
    <row r="19" spans="1:5" ht="14.45" x14ac:dyDescent="0.35">
      <c r="A19" t="s">
        <v>6</v>
      </c>
      <c r="B19">
        <v>2017</v>
      </c>
      <c r="C19" t="s">
        <v>28</v>
      </c>
      <c r="D19" t="s">
        <v>4</v>
      </c>
      <c r="E19">
        <v>1580</v>
      </c>
    </row>
    <row r="20" spans="1:5" ht="14.45" x14ac:dyDescent="0.35">
      <c r="A20" t="s">
        <v>6</v>
      </c>
      <c r="B20">
        <v>2017</v>
      </c>
      <c r="C20" t="s">
        <v>2</v>
      </c>
      <c r="D20" t="s">
        <v>5</v>
      </c>
      <c r="E20">
        <v>546</v>
      </c>
    </row>
    <row r="21" spans="1:5" ht="14.45" x14ac:dyDescent="0.35">
      <c r="A21" t="s">
        <v>6</v>
      </c>
      <c r="B21">
        <v>2017</v>
      </c>
      <c r="C21" t="s">
        <v>2</v>
      </c>
      <c r="D21" t="s">
        <v>4</v>
      </c>
      <c r="E21">
        <v>317</v>
      </c>
    </row>
    <row r="22" spans="1:5" ht="14.45" x14ac:dyDescent="0.35">
      <c r="A22" t="s">
        <v>6</v>
      </c>
      <c r="B22">
        <v>2017</v>
      </c>
      <c r="C22" t="s">
        <v>22</v>
      </c>
      <c r="D22" t="s">
        <v>5</v>
      </c>
      <c r="E22">
        <v>6785</v>
      </c>
    </row>
    <row r="23" spans="1:5" ht="14.45" x14ac:dyDescent="0.35">
      <c r="A23" t="s">
        <v>6</v>
      </c>
      <c r="B23">
        <v>2017</v>
      </c>
      <c r="C23" t="s">
        <v>22</v>
      </c>
      <c r="D23" t="s">
        <v>4</v>
      </c>
      <c r="E23">
        <v>3502</v>
      </c>
    </row>
    <row r="24" spans="1:5" x14ac:dyDescent="0.25">
      <c r="A24" t="s">
        <v>6</v>
      </c>
      <c r="B24">
        <v>2017</v>
      </c>
      <c r="C24" t="s">
        <v>23</v>
      </c>
      <c r="D24" t="s">
        <v>5</v>
      </c>
      <c r="E24">
        <v>1966</v>
      </c>
    </row>
    <row r="25" spans="1:5" x14ac:dyDescent="0.25">
      <c r="A25" t="s">
        <v>6</v>
      </c>
      <c r="B25">
        <v>2017</v>
      </c>
      <c r="C25" t="s">
        <v>23</v>
      </c>
      <c r="D25" t="s">
        <v>4</v>
      </c>
      <c r="E25">
        <v>35</v>
      </c>
    </row>
    <row r="26" spans="1:5" x14ac:dyDescent="0.25">
      <c r="A26" t="s">
        <v>7</v>
      </c>
      <c r="B26">
        <v>2015</v>
      </c>
      <c r="C26" t="s">
        <v>28</v>
      </c>
      <c r="D26" t="s">
        <v>3</v>
      </c>
      <c r="E26">
        <v>2036</v>
      </c>
    </row>
    <row r="27" spans="1:5" x14ac:dyDescent="0.25">
      <c r="A27" t="s">
        <v>7</v>
      </c>
      <c r="B27">
        <v>2015</v>
      </c>
      <c r="C27" t="s">
        <v>28</v>
      </c>
      <c r="D27" t="s">
        <v>4</v>
      </c>
      <c r="E27">
        <v>566</v>
      </c>
    </row>
    <row r="28" spans="1:5" x14ac:dyDescent="0.25">
      <c r="A28" t="s">
        <v>7</v>
      </c>
      <c r="B28">
        <v>2015</v>
      </c>
      <c r="C28" t="s">
        <v>2</v>
      </c>
      <c r="D28" t="s">
        <v>5</v>
      </c>
      <c r="E28">
        <v>263</v>
      </c>
    </row>
    <row r="29" spans="1:5" x14ac:dyDescent="0.25">
      <c r="A29" t="s">
        <v>7</v>
      </c>
      <c r="B29">
        <v>2015</v>
      </c>
      <c r="C29" t="s">
        <v>2</v>
      </c>
      <c r="D29" t="s">
        <v>4</v>
      </c>
      <c r="E29">
        <v>75</v>
      </c>
    </row>
    <row r="30" spans="1:5" x14ac:dyDescent="0.25">
      <c r="A30" t="s">
        <v>7</v>
      </c>
      <c r="B30">
        <v>2015</v>
      </c>
      <c r="C30" t="s">
        <v>22</v>
      </c>
      <c r="D30" t="s">
        <v>5</v>
      </c>
      <c r="E30">
        <v>4542</v>
      </c>
    </row>
    <row r="31" spans="1:5" x14ac:dyDescent="0.25">
      <c r="A31" t="s">
        <v>7</v>
      </c>
      <c r="B31">
        <v>2015</v>
      </c>
      <c r="C31" t="s">
        <v>22</v>
      </c>
      <c r="D31" t="s">
        <v>4</v>
      </c>
      <c r="E31">
        <v>1110</v>
      </c>
    </row>
    <row r="32" spans="1:5" x14ac:dyDescent="0.25">
      <c r="A32" t="s">
        <v>7</v>
      </c>
      <c r="B32">
        <v>2015</v>
      </c>
      <c r="C32" t="s">
        <v>23</v>
      </c>
      <c r="D32" t="s">
        <v>5</v>
      </c>
      <c r="E32">
        <v>1699</v>
      </c>
    </row>
    <row r="33" spans="1:5" x14ac:dyDescent="0.25">
      <c r="A33" t="s">
        <v>7</v>
      </c>
      <c r="B33">
        <v>2015</v>
      </c>
      <c r="C33" t="s">
        <v>23</v>
      </c>
      <c r="D33" t="s">
        <v>4</v>
      </c>
      <c r="E33">
        <v>12</v>
      </c>
    </row>
    <row r="34" spans="1:5" x14ac:dyDescent="0.25">
      <c r="A34" t="s">
        <v>7</v>
      </c>
      <c r="B34">
        <v>2016</v>
      </c>
      <c r="C34" t="s">
        <v>28</v>
      </c>
      <c r="D34" t="s">
        <v>3</v>
      </c>
      <c r="E34">
        <v>2166</v>
      </c>
    </row>
    <row r="35" spans="1:5" x14ac:dyDescent="0.25">
      <c r="A35" t="s">
        <v>7</v>
      </c>
      <c r="B35">
        <v>2016</v>
      </c>
      <c r="C35" t="s">
        <v>28</v>
      </c>
      <c r="D35" t="s">
        <v>4</v>
      </c>
      <c r="E35">
        <v>593</v>
      </c>
    </row>
    <row r="36" spans="1:5" x14ac:dyDescent="0.25">
      <c r="A36" t="s">
        <v>7</v>
      </c>
      <c r="B36">
        <v>2016</v>
      </c>
      <c r="C36" t="s">
        <v>2</v>
      </c>
      <c r="D36" t="s">
        <v>5</v>
      </c>
      <c r="E36">
        <v>292</v>
      </c>
    </row>
    <row r="37" spans="1:5" x14ac:dyDescent="0.25">
      <c r="A37" t="s">
        <v>7</v>
      </c>
      <c r="B37">
        <v>2016</v>
      </c>
      <c r="C37" t="s">
        <v>2</v>
      </c>
      <c r="D37" t="s">
        <v>4</v>
      </c>
      <c r="E37">
        <v>78</v>
      </c>
    </row>
    <row r="38" spans="1:5" x14ac:dyDescent="0.25">
      <c r="A38" t="s">
        <v>7</v>
      </c>
      <c r="B38">
        <v>2016</v>
      </c>
      <c r="C38" t="s">
        <v>22</v>
      </c>
      <c r="D38" t="s">
        <v>5</v>
      </c>
      <c r="E38">
        <v>4613</v>
      </c>
    </row>
    <row r="39" spans="1:5" x14ac:dyDescent="0.25">
      <c r="A39" t="s">
        <v>7</v>
      </c>
      <c r="B39">
        <v>2016</v>
      </c>
      <c r="C39" t="s">
        <v>22</v>
      </c>
      <c r="D39" t="s">
        <v>4</v>
      </c>
      <c r="E39">
        <v>1042</v>
      </c>
    </row>
    <row r="40" spans="1:5" x14ac:dyDescent="0.25">
      <c r="A40" t="s">
        <v>7</v>
      </c>
      <c r="B40">
        <v>2016</v>
      </c>
      <c r="C40" t="s">
        <v>23</v>
      </c>
      <c r="D40" t="s">
        <v>5</v>
      </c>
      <c r="E40">
        <v>1691</v>
      </c>
    </row>
    <row r="41" spans="1:5" x14ac:dyDescent="0.25">
      <c r="A41" t="s">
        <v>7</v>
      </c>
      <c r="B41">
        <v>2016</v>
      </c>
      <c r="C41" t="s">
        <v>23</v>
      </c>
      <c r="D41" t="s">
        <v>4</v>
      </c>
      <c r="E41">
        <v>11</v>
      </c>
    </row>
    <row r="42" spans="1:5" x14ac:dyDescent="0.25">
      <c r="A42" t="s">
        <v>7</v>
      </c>
      <c r="B42">
        <v>2017</v>
      </c>
      <c r="C42" t="s">
        <v>28</v>
      </c>
      <c r="D42" t="s">
        <v>3</v>
      </c>
      <c r="E42">
        <v>2292</v>
      </c>
    </row>
    <row r="43" spans="1:5" x14ac:dyDescent="0.25">
      <c r="A43" t="s">
        <v>7</v>
      </c>
      <c r="B43">
        <v>2017</v>
      </c>
      <c r="C43" t="s">
        <v>28</v>
      </c>
      <c r="D43" t="s">
        <v>4</v>
      </c>
      <c r="E43">
        <v>630</v>
      </c>
    </row>
    <row r="44" spans="1:5" x14ac:dyDescent="0.25">
      <c r="A44" t="s">
        <v>7</v>
      </c>
      <c r="B44">
        <v>2017</v>
      </c>
      <c r="C44" t="s">
        <v>2</v>
      </c>
      <c r="D44" t="s">
        <v>5</v>
      </c>
      <c r="E44">
        <v>365</v>
      </c>
    </row>
    <row r="45" spans="1:5" x14ac:dyDescent="0.25">
      <c r="A45" t="s">
        <v>7</v>
      </c>
      <c r="B45">
        <v>2017</v>
      </c>
      <c r="C45" t="s">
        <v>2</v>
      </c>
      <c r="D45" t="s">
        <v>4</v>
      </c>
      <c r="E45">
        <v>87</v>
      </c>
    </row>
    <row r="46" spans="1:5" x14ac:dyDescent="0.25">
      <c r="A46" t="s">
        <v>7</v>
      </c>
      <c r="B46">
        <v>2017</v>
      </c>
      <c r="C46" t="s">
        <v>22</v>
      </c>
      <c r="D46" t="s">
        <v>5</v>
      </c>
      <c r="E46">
        <v>4684</v>
      </c>
    </row>
    <row r="47" spans="1:5" x14ac:dyDescent="0.25">
      <c r="A47" t="s">
        <v>7</v>
      </c>
      <c r="B47">
        <v>2017</v>
      </c>
      <c r="C47" t="s">
        <v>22</v>
      </c>
      <c r="D47" t="s">
        <v>4</v>
      </c>
      <c r="E47">
        <v>1113</v>
      </c>
    </row>
    <row r="48" spans="1:5" x14ac:dyDescent="0.25">
      <c r="A48" t="s">
        <v>7</v>
      </c>
      <c r="B48">
        <v>2017</v>
      </c>
      <c r="C48" t="s">
        <v>23</v>
      </c>
      <c r="D48" t="s">
        <v>5</v>
      </c>
      <c r="E48">
        <v>1668</v>
      </c>
    </row>
    <row r="49" spans="1:5" x14ac:dyDescent="0.25">
      <c r="A49" t="s">
        <v>7</v>
      </c>
      <c r="B49">
        <v>2017</v>
      </c>
      <c r="C49" t="s">
        <v>23</v>
      </c>
      <c r="D49" t="s">
        <v>4</v>
      </c>
      <c r="E49">
        <v>10</v>
      </c>
    </row>
    <row r="50" spans="1:5" x14ac:dyDescent="0.25">
      <c r="A50" t="s">
        <v>8</v>
      </c>
      <c r="B50">
        <v>2015</v>
      </c>
      <c r="C50" t="s">
        <v>28</v>
      </c>
      <c r="D50" t="s">
        <v>3</v>
      </c>
      <c r="E50">
        <v>1658</v>
      </c>
    </row>
    <row r="51" spans="1:5" x14ac:dyDescent="0.25">
      <c r="A51" t="s">
        <v>8</v>
      </c>
      <c r="B51">
        <v>2015</v>
      </c>
      <c r="C51" t="s">
        <v>28</v>
      </c>
      <c r="D51" t="s">
        <v>4</v>
      </c>
      <c r="E51">
        <v>279</v>
      </c>
    </row>
    <row r="52" spans="1:5" x14ac:dyDescent="0.25">
      <c r="A52" t="s">
        <v>8</v>
      </c>
      <c r="B52">
        <v>2015</v>
      </c>
      <c r="C52" t="s">
        <v>2</v>
      </c>
      <c r="D52" t="s">
        <v>5</v>
      </c>
      <c r="E52">
        <v>346</v>
      </c>
    </row>
    <row r="53" spans="1:5" x14ac:dyDescent="0.25">
      <c r="A53" t="s">
        <v>8</v>
      </c>
      <c r="B53">
        <v>2015</v>
      </c>
      <c r="C53" t="s">
        <v>2</v>
      </c>
      <c r="D53" t="s">
        <v>4</v>
      </c>
      <c r="E53">
        <v>53</v>
      </c>
    </row>
    <row r="54" spans="1:5" x14ac:dyDescent="0.25">
      <c r="A54" t="s">
        <v>8</v>
      </c>
      <c r="B54">
        <v>2015</v>
      </c>
      <c r="C54" t="s">
        <v>22</v>
      </c>
      <c r="D54" t="s">
        <v>5</v>
      </c>
      <c r="E54">
        <v>4818</v>
      </c>
    </row>
    <row r="55" spans="1:5" x14ac:dyDescent="0.25">
      <c r="A55" t="s">
        <v>8</v>
      </c>
      <c r="B55">
        <v>2015</v>
      </c>
      <c r="C55" t="s">
        <v>22</v>
      </c>
      <c r="D55" t="s">
        <v>4</v>
      </c>
      <c r="E55">
        <v>469</v>
      </c>
    </row>
    <row r="56" spans="1:5" x14ac:dyDescent="0.25">
      <c r="A56" t="s">
        <v>8</v>
      </c>
      <c r="B56">
        <v>2015</v>
      </c>
      <c r="C56" t="s">
        <v>23</v>
      </c>
      <c r="D56" t="s">
        <v>5</v>
      </c>
      <c r="E56">
        <v>1683</v>
      </c>
    </row>
    <row r="57" spans="1:5" x14ac:dyDescent="0.25">
      <c r="A57" t="s">
        <v>8</v>
      </c>
      <c r="B57">
        <v>2015</v>
      </c>
      <c r="C57" t="s">
        <v>23</v>
      </c>
      <c r="D57" t="s">
        <v>4</v>
      </c>
      <c r="E57">
        <v>6</v>
      </c>
    </row>
    <row r="58" spans="1:5" x14ac:dyDescent="0.25">
      <c r="A58" t="s">
        <v>8</v>
      </c>
      <c r="B58">
        <v>2016</v>
      </c>
      <c r="C58" t="s">
        <v>28</v>
      </c>
      <c r="D58" t="s">
        <v>3</v>
      </c>
      <c r="E58">
        <v>1732</v>
      </c>
    </row>
    <row r="59" spans="1:5" x14ac:dyDescent="0.25">
      <c r="A59" t="s">
        <v>8</v>
      </c>
      <c r="B59">
        <v>2016</v>
      </c>
      <c r="C59" t="s">
        <v>28</v>
      </c>
      <c r="D59" t="s">
        <v>4</v>
      </c>
      <c r="E59">
        <v>290</v>
      </c>
    </row>
    <row r="60" spans="1:5" x14ac:dyDescent="0.25">
      <c r="A60" t="s">
        <v>8</v>
      </c>
      <c r="B60">
        <v>2016</v>
      </c>
      <c r="C60" t="s">
        <v>2</v>
      </c>
      <c r="D60" t="s">
        <v>5</v>
      </c>
      <c r="E60">
        <v>403</v>
      </c>
    </row>
    <row r="61" spans="1:5" x14ac:dyDescent="0.25">
      <c r="A61" t="s">
        <v>8</v>
      </c>
      <c r="B61">
        <v>2016</v>
      </c>
      <c r="C61" t="s">
        <v>2</v>
      </c>
      <c r="D61" t="s">
        <v>4</v>
      </c>
      <c r="E61">
        <v>52</v>
      </c>
    </row>
    <row r="62" spans="1:5" x14ac:dyDescent="0.25">
      <c r="A62" t="s">
        <v>8</v>
      </c>
      <c r="B62">
        <v>2016</v>
      </c>
      <c r="C62" t="s">
        <v>22</v>
      </c>
      <c r="D62" t="s">
        <v>5</v>
      </c>
      <c r="E62">
        <v>4861</v>
      </c>
    </row>
    <row r="63" spans="1:5" x14ac:dyDescent="0.25">
      <c r="A63" t="s">
        <v>8</v>
      </c>
      <c r="B63">
        <v>2016</v>
      </c>
      <c r="C63" t="s">
        <v>22</v>
      </c>
      <c r="D63" t="s">
        <v>4</v>
      </c>
      <c r="E63">
        <v>424</v>
      </c>
    </row>
    <row r="64" spans="1:5" x14ac:dyDescent="0.25">
      <c r="A64" t="s">
        <v>8</v>
      </c>
      <c r="B64">
        <v>2016</v>
      </c>
      <c r="C64" t="s">
        <v>23</v>
      </c>
      <c r="D64" t="s">
        <v>5</v>
      </c>
      <c r="E64">
        <v>1687</v>
      </c>
    </row>
    <row r="65" spans="1:5" x14ac:dyDescent="0.25">
      <c r="A65" t="s">
        <v>8</v>
      </c>
      <c r="B65">
        <v>2016</v>
      </c>
      <c r="C65" t="s">
        <v>23</v>
      </c>
      <c r="D65" t="s">
        <v>4</v>
      </c>
      <c r="E65">
        <v>136</v>
      </c>
    </row>
    <row r="66" spans="1:5" x14ac:dyDescent="0.25">
      <c r="A66" t="s">
        <v>8</v>
      </c>
      <c r="B66">
        <v>2017</v>
      </c>
      <c r="C66" t="s">
        <v>28</v>
      </c>
      <c r="D66" t="s">
        <v>3</v>
      </c>
      <c r="E66">
        <v>1945</v>
      </c>
    </row>
    <row r="67" spans="1:5" x14ac:dyDescent="0.25">
      <c r="A67" t="s">
        <v>8</v>
      </c>
      <c r="B67">
        <v>2017</v>
      </c>
      <c r="C67" t="s">
        <v>28</v>
      </c>
      <c r="D67" t="s">
        <v>4</v>
      </c>
      <c r="E67">
        <v>307</v>
      </c>
    </row>
    <row r="68" spans="1:5" x14ac:dyDescent="0.25">
      <c r="A68" t="s">
        <v>8</v>
      </c>
      <c r="B68">
        <v>2017</v>
      </c>
      <c r="C68" t="s">
        <v>2</v>
      </c>
      <c r="D68" t="s">
        <v>5</v>
      </c>
      <c r="E68">
        <v>473</v>
      </c>
    </row>
    <row r="69" spans="1:5" x14ac:dyDescent="0.25">
      <c r="A69" t="s">
        <v>8</v>
      </c>
      <c r="B69">
        <v>2017</v>
      </c>
      <c r="C69" t="s">
        <v>2</v>
      </c>
      <c r="D69" t="s">
        <v>4</v>
      </c>
      <c r="E69">
        <v>56</v>
      </c>
    </row>
    <row r="70" spans="1:5" x14ac:dyDescent="0.25">
      <c r="A70" t="s">
        <v>8</v>
      </c>
      <c r="B70">
        <v>2017</v>
      </c>
      <c r="C70" t="s">
        <v>22</v>
      </c>
      <c r="D70" t="s">
        <v>5</v>
      </c>
      <c r="E70">
        <v>4906</v>
      </c>
    </row>
    <row r="71" spans="1:5" x14ac:dyDescent="0.25">
      <c r="A71" t="s">
        <v>8</v>
      </c>
      <c r="B71">
        <v>2017</v>
      </c>
      <c r="C71" t="s">
        <v>22</v>
      </c>
      <c r="D71" t="s">
        <v>4</v>
      </c>
      <c r="E71">
        <v>453</v>
      </c>
    </row>
    <row r="72" spans="1:5" x14ac:dyDescent="0.25">
      <c r="A72" t="s">
        <v>8</v>
      </c>
      <c r="B72">
        <v>2017</v>
      </c>
      <c r="C72" t="s">
        <v>23</v>
      </c>
      <c r="D72" t="s">
        <v>5</v>
      </c>
      <c r="E72">
        <v>1677</v>
      </c>
    </row>
    <row r="73" spans="1:5" x14ac:dyDescent="0.25">
      <c r="A73" t="s">
        <v>8</v>
      </c>
      <c r="B73">
        <v>2017</v>
      </c>
      <c r="C73" t="s">
        <v>23</v>
      </c>
      <c r="D73" t="s">
        <v>4</v>
      </c>
      <c r="E73">
        <v>26</v>
      </c>
    </row>
    <row r="74" spans="1:5" x14ac:dyDescent="0.25">
      <c r="A74" t="s">
        <v>9</v>
      </c>
      <c r="B74">
        <v>2015</v>
      </c>
      <c r="C74" t="s">
        <v>28</v>
      </c>
      <c r="D74" t="s">
        <v>3</v>
      </c>
      <c r="E74">
        <v>1112</v>
      </c>
    </row>
    <row r="75" spans="1:5" x14ac:dyDescent="0.25">
      <c r="A75" t="s">
        <v>9</v>
      </c>
      <c r="B75">
        <v>2015</v>
      </c>
      <c r="C75" t="s">
        <v>28</v>
      </c>
      <c r="D75" t="s">
        <v>4</v>
      </c>
      <c r="E75">
        <v>499</v>
      </c>
    </row>
    <row r="76" spans="1:5" x14ac:dyDescent="0.25">
      <c r="A76" t="s">
        <v>9</v>
      </c>
      <c r="B76">
        <v>2015</v>
      </c>
      <c r="C76" t="s">
        <v>2</v>
      </c>
      <c r="D76" t="s">
        <v>5</v>
      </c>
      <c r="E76">
        <v>136</v>
      </c>
    </row>
    <row r="77" spans="1:5" x14ac:dyDescent="0.25">
      <c r="A77" t="s">
        <v>9</v>
      </c>
      <c r="B77">
        <v>2015</v>
      </c>
      <c r="C77" t="s">
        <v>2</v>
      </c>
      <c r="D77" t="s">
        <v>4</v>
      </c>
      <c r="E77">
        <v>65</v>
      </c>
    </row>
    <row r="78" spans="1:5" x14ac:dyDescent="0.25">
      <c r="A78" t="s">
        <v>9</v>
      </c>
      <c r="B78">
        <v>2015</v>
      </c>
      <c r="C78" t="s">
        <v>22</v>
      </c>
      <c r="D78" t="s">
        <v>5</v>
      </c>
      <c r="E78">
        <v>2072</v>
      </c>
    </row>
    <row r="79" spans="1:5" x14ac:dyDescent="0.25">
      <c r="A79" t="s">
        <v>9</v>
      </c>
      <c r="B79">
        <v>2015</v>
      </c>
      <c r="C79" t="s">
        <v>22</v>
      </c>
      <c r="D79" t="s">
        <v>4</v>
      </c>
      <c r="E79">
        <v>1439</v>
      </c>
    </row>
    <row r="80" spans="1:5" x14ac:dyDescent="0.25">
      <c r="A80" t="s">
        <v>9</v>
      </c>
      <c r="B80">
        <v>2015</v>
      </c>
      <c r="C80" t="s">
        <v>23</v>
      </c>
      <c r="D80" t="s">
        <v>5</v>
      </c>
      <c r="E80">
        <v>736</v>
      </c>
    </row>
    <row r="81" spans="1:5" x14ac:dyDescent="0.25">
      <c r="A81" t="s">
        <v>9</v>
      </c>
      <c r="B81">
        <v>2015</v>
      </c>
      <c r="C81" t="s">
        <v>23</v>
      </c>
      <c r="D81" t="s">
        <v>4</v>
      </c>
      <c r="E81">
        <v>5</v>
      </c>
    </row>
    <row r="82" spans="1:5" x14ac:dyDescent="0.25">
      <c r="A82" t="s">
        <v>9</v>
      </c>
      <c r="B82">
        <v>2016</v>
      </c>
      <c r="C82" t="s">
        <v>28</v>
      </c>
      <c r="D82" t="s">
        <v>3</v>
      </c>
      <c r="E82">
        <v>1175</v>
      </c>
    </row>
    <row r="83" spans="1:5" x14ac:dyDescent="0.25">
      <c r="A83" t="s">
        <v>9</v>
      </c>
      <c r="B83">
        <v>2016</v>
      </c>
      <c r="C83" t="s">
        <v>28</v>
      </c>
      <c r="D83" t="s">
        <v>4</v>
      </c>
      <c r="E83">
        <v>532</v>
      </c>
    </row>
    <row r="84" spans="1:5" x14ac:dyDescent="0.25">
      <c r="A84" t="s">
        <v>9</v>
      </c>
      <c r="B84">
        <v>2016</v>
      </c>
      <c r="C84" t="s">
        <v>2</v>
      </c>
      <c r="D84" t="s">
        <v>5</v>
      </c>
      <c r="E84">
        <v>173</v>
      </c>
    </row>
    <row r="85" spans="1:5" x14ac:dyDescent="0.25">
      <c r="A85" t="s">
        <v>9</v>
      </c>
      <c r="B85">
        <v>2016</v>
      </c>
      <c r="C85" t="s">
        <v>2</v>
      </c>
      <c r="D85" t="s">
        <v>4</v>
      </c>
      <c r="E85">
        <v>73</v>
      </c>
    </row>
    <row r="86" spans="1:5" x14ac:dyDescent="0.25">
      <c r="A86" t="s">
        <v>9</v>
      </c>
      <c r="B86">
        <v>2016</v>
      </c>
      <c r="C86" t="s">
        <v>22</v>
      </c>
      <c r="D86" t="s">
        <v>5</v>
      </c>
      <c r="E86">
        <v>2252</v>
      </c>
    </row>
    <row r="87" spans="1:5" x14ac:dyDescent="0.25">
      <c r="A87" t="s">
        <v>9</v>
      </c>
      <c r="B87">
        <v>2016</v>
      </c>
      <c r="C87" t="s">
        <v>22</v>
      </c>
      <c r="D87" t="s">
        <v>4</v>
      </c>
      <c r="E87">
        <v>1528</v>
      </c>
    </row>
    <row r="88" spans="1:5" x14ac:dyDescent="0.25">
      <c r="A88" t="s">
        <v>9</v>
      </c>
      <c r="B88">
        <v>2016</v>
      </c>
      <c r="C88" t="s">
        <v>23</v>
      </c>
      <c r="D88" t="s">
        <v>5</v>
      </c>
      <c r="E88">
        <v>742</v>
      </c>
    </row>
    <row r="89" spans="1:5" x14ac:dyDescent="0.25">
      <c r="A89" t="s">
        <v>9</v>
      </c>
      <c r="B89">
        <v>2016</v>
      </c>
      <c r="C89" t="s">
        <v>23</v>
      </c>
      <c r="D89" t="s">
        <v>4</v>
      </c>
      <c r="E89">
        <v>7</v>
      </c>
    </row>
    <row r="90" spans="1:5" x14ac:dyDescent="0.25">
      <c r="A90" t="s">
        <v>9</v>
      </c>
      <c r="B90">
        <v>2017</v>
      </c>
      <c r="C90" t="s">
        <v>28</v>
      </c>
      <c r="D90" t="s">
        <v>3</v>
      </c>
      <c r="E90">
        <v>1383</v>
      </c>
    </row>
    <row r="91" spans="1:5" x14ac:dyDescent="0.25">
      <c r="A91" t="s">
        <v>9</v>
      </c>
      <c r="B91">
        <v>2017</v>
      </c>
      <c r="C91" t="s">
        <v>28</v>
      </c>
      <c r="D91" t="s">
        <v>4</v>
      </c>
      <c r="E91">
        <v>562</v>
      </c>
    </row>
    <row r="92" spans="1:5" x14ac:dyDescent="0.25">
      <c r="A92" t="s">
        <v>9</v>
      </c>
      <c r="B92">
        <v>2017</v>
      </c>
      <c r="C92" t="s">
        <v>2</v>
      </c>
      <c r="D92" t="s">
        <v>5</v>
      </c>
      <c r="E92">
        <v>265</v>
      </c>
    </row>
    <row r="93" spans="1:5" x14ac:dyDescent="0.25">
      <c r="A93" t="s">
        <v>9</v>
      </c>
      <c r="B93">
        <v>2017</v>
      </c>
      <c r="C93" t="s">
        <v>2</v>
      </c>
      <c r="D93" t="s">
        <v>4</v>
      </c>
      <c r="E93">
        <v>78</v>
      </c>
    </row>
    <row r="94" spans="1:5" x14ac:dyDescent="0.25">
      <c r="A94" t="s">
        <v>9</v>
      </c>
      <c r="B94">
        <v>2017</v>
      </c>
      <c r="C94" t="s">
        <v>22</v>
      </c>
      <c r="D94" t="s">
        <v>5</v>
      </c>
      <c r="E94">
        <v>2256</v>
      </c>
    </row>
    <row r="95" spans="1:5" x14ac:dyDescent="0.25">
      <c r="A95" t="s">
        <v>9</v>
      </c>
      <c r="B95">
        <v>2017</v>
      </c>
      <c r="C95" t="s">
        <v>22</v>
      </c>
      <c r="D95" t="s">
        <v>4</v>
      </c>
      <c r="E95">
        <v>1619</v>
      </c>
    </row>
    <row r="96" spans="1:5" x14ac:dyDescent="0.25">
      <c r="A96" t="s">
        <v>9</v>
      </c>
      <c r="B96">
        <v>2017</v>
      </c>
      <c r="C96" t="s">
        <v>23</v>
      </c>
      <c r="D96" t="s">
        <v>5</v>
      </c>
      <c r="E96">
        <v>721</v>
      </c>
    </row>
    <row r="97" spans="1:5" x14ac:dyDescent="0.25">
      <c r="A97" t="s">
        <v>9</v>
      </c>
      <c r="B97">
        <v>2017</v>
      </c>
      <c r="C97" t="s">
        <v>23</v>
      </c>
      <c r="D97" t="s">
        <v>4</v>
      </c>
      <c r="E97">
        <v>6</v>
      </c>
    </row>
    <row r="98" spans="1:5" x14ac:dyDescent="0.25">
      <c r="A98" t="s">
        <v>10</v>
      </c>
      <c r="B98">
        <v>2015</v>
      </c>
      <c r="C98" t="s">
        <v>28</v>
      </c>
      <c r="D98" t="s">
        <v>3</v>
      </c>
      <c r="E98">
        <v>1502</v>
      </c>
    </row>
    <row r="99" spans="1:5" x14ac:dyDescent="0.25">
      <c r="A99" t="s">
        <v>10</v>
      </c>
      <c r="B99">
        <v>2015</v>
      </c>
      <c r="C99" t="s">
        <v>28</v>
      </c>
      <c r="D99" t="s">
        <v>4</v>
      </c>
      <c r="E99">
        <v>475</v>
      </c>
    </row>
    <row r="100" spans="1:5" x14ac:dyDescent="0.25">
      <c r="A100" t="s">
        <v>10</v>
      </c>
      <c r="B100">
        <v>2015</v>
      </c>
      <c r="C100" t="s">
        <v>2</v>
      </c>
      <c r="D100" t="s">
        <v>5</v>
      </c>
      <c r="E100">
        <v>223</v>
      </c>
    </row>
    <row r="101" spans="1:5" x14ac:dyDescent="0.25">
      <c r="A101" t="s">
        <v>10</v>
      </c>
      <c r="B101">
        <v>2015</v>
      </c>
      <c r="C101" t="s">
        <v>2</v>
      </c>
      <c r="D101" t="s">
        <v>4</v>
      </c>
      <c r="E101">
        <v>60</v>
      </c>
    </row>
    <row r="102" spans="1:5" x14ac:dyDescent="0.25">
      <c r="A102" t="s">
        <v>10</v>
      </c>
      <c r="B102">
        <v>2015</v>
      </c>
      <c r="C102" t="s">
        <v>22</v>
      </c>
      <c r="D102" t="s">
        <v>5</v>
      </c>
      <c r="E102">
        <v>2479</v>
      </c>
    </row>
    <row r="103" spans="1:5" x14ac:dyDescent="0.25">
      <c r="A103" t="s">
        <v>10</v>
      </c>
      <c r="B103">
        <v>2015</v>
      </c>
      <c r="C103" t="s">
        <v>22</v>
      </c>
      <c r="D103" t="s">
        <v>4</v>
      </c>
      <c r="E103">
        <v>1278</v>
      </c>
    </row>
    <row r="104" spans="1:5" x14ac:dyDescent="0.25">
      <c r="A104" t="s">
        <v>10</v>
      </c>
      <c r="B104">
        <v>2015</v>
      </c>
      <c r="C104" t="s">
        <v>23</v>
      </c>
      <c r="D104" t="s">
        <v>5</v>
      </c>
      <c r="E104">
        <v>928</v>
      </c>
    </row>
    <row r="105" spans="1:5" x14ac:dyDescent="0.25">
      <c r="A105" t="s">
        <v>10</v>
      </c>
      <c r="B105">
        <v>2015</v>
      </c>
      <c r="C105" t="s">
        <v>23</v>
      </c>
      <c r="D105" t="s">
        <v>4</v>
      </c>
      <c r="E105">
        <v>5</v>
      </c>
    </row>
    <row r="106" spans="1:5" x14ac:dyDescent="0.25">
      <c r="A106" t="s">
        <v>10</v>
      </c>
      <c r="B106">
        <v>2016</v>
      </c>
      <c r="C106" t="s">
        <v>28</v>
      </c>
      <c r="D106" t="s">
        <v>3</v>
      </c>
      <c r="E106">
        <v>1619</v>
      </c>
    </row>
    <row r="107" spans="1:5" x14ac:dyDescent="0.25">
      <c r="A107" t="s">
        <v>10</v>
      </c>
      <c r="B107">
        <v>2016</v>
      </c>
      <c r="C107" t="s">
        <v>28</v>
      </c>
      <c r="D107" t="s">
        <v>4</v>
      </c>
      <c r="E107">
        <v>489</v>
      </c>
    </row>
    <row r="108" spans="1:5" x14ac:dyDescent="0.25">
      <c r="A108" t="s">
        <v>10</v>
      </c>
      <c r="B108">
        <v>2016</v>
      </c>
      <c r="C108" t="s">
        <v>2</v>
      </c>
      <c r="D108" t="s">
        <v>5</v>
      </c>
      <c r="E108">
        <v>209</v>
      </c>
    </row>
    <row r="109" spans="1:5" x14ac:dyDescent="0.25">
      <c r="A109" t="s">
        <v>10</v>
      </c>
      <c r="B109">
        <v>2016</v>
      </c>
      <c r="C109" t="s">
        <v>2</v>
      </c>
      <c r="D109" t="s">
        <v>4</v>
      </c>
      <c r="E109">
        <v>73</v>
      </c>
    </row>
    <row r="110" spans="1:5" x14ac:dyDescent="0.25">
      <c r="A110" t="s">
        <v>10</v>
      </c>
      <c r="B110">
        <v>2016</v>
      </c>
      <c r="C110" t="s">
        <v>22</v>
      </c>
      <c r="D110" t="s">
        <v>5</v>
      </c>
      <c r="E110">
        <v>2585</v>
      </c>
    </row>
    <row r="111" spans="1:5" x14ac:dyDescent="0.25">
      <c r="A111" t="s">
        <v>10</v>
      </c>
      <c r="B111">
        <v>2016</v>
      </c>
      <c r="C111" t="s">
        <v>22</v>
      </c>
      <c r="D111" t="s">
        <v>4</v>
      </c>
      <c r="E111">
        <v>1080</v>
      </c>
    </row>
    <row r="112" spans="1:5" x14ac:dyDescent="0.25">
      <c r="A112" t="s">
        <v>10</v>
      </c>
      <c r="B112">
        <v>2016</v>
      </c>
      <c r="C112" t="s">
        <v>23</v>
      </c>
      <c r="D112" t="s">
        <v>5</v>
      </c>
      <c r="E112">
        <v>916</v>
      </c>
    </row>
    <row r="113" spans="1:5" x14ac:dyDescent="0.25">
      <c r="A113" t="s">
        <v>10</v>
      </c>
      <c r="B113">
        <v>2016</v>
      </c>
      <c r="C113" t="s">
        <v>23</v>
      </c>
      <c r="D113" t="s">
        <v>4</v>
      </c>
      <c r="E113">
        <v>6</v>
      </c>
    </row>
    <row r="114" spans="1:5" x14ac:dyDescent="0.25">
      <c r="A114" t="s">
        <v>10</v>
      </c>
      <c r="B114">
        <v>2017</v>
      </c>
      <c r="C114" t="s">
        <v>28</v>
      </c>
      <c r="D114" t="s">
        <v>3</v>
      </c>
      <c r="E114">
        <v>1946</v>
      </c>
    </row>
    <row r="115" spans="1:5" x14ac:dyDescent="0.25">
      <c r="A115" t="s">
        <v>10</v>
      </c>
      <c r="B115">
        <v>2017</v>
      </c>
      <c r="C115" t="s">
        <v>28</v>
      </c>
      <c r="D115" t="s">
        <v>4</v>
      </c>
      <c r="E115">
        <v>524</v>
      </c>
    </row>
    <row r="116" spans="1:5" x14ac:dyDescent="0.25">
      <c r="A116" t="s">
        <v>10</v>
      </c>
      <c r="B116">
        <v>2017</v>
      </c>
      <c r="C116" t="s">
        <v>2</v>
      </c>
      <c r="D116" t="s">
        <v>5</v>
      </c>
      <c r="E116">
        <v>285</v>
      </c>
    </row>
    <row r="117" spans="1:5" x14ac:dyDescent="0.25">
      <c r="A117" t="s">
        <v>10</v>
      </c>
      <c r="B117">
        <v>2017</v>
      </c>
      <c r="C117" t="s">
        <v>2</v>
      </c>
      <c r="D117" t="s">
        <v>4</v>
      </c>
      <c r="E117">
        <v>82</v>
      </c>
    </row>
    <row r="118" spans="1:5" x14ac:dyDescent="0.25">
      <c r="A118" t="s">
        <v>10</v>
      </c>
      <c r="B118">
        <v>2017</v>
      </c>
      <c r="C118" t="s">
        <v>22</v>
      </c>
      <c r="D118" t="s">
        <v>5</v>
      </c>
      <c r="E118">
        <v>2653</v>
      </c>
    </row>
    <row r="119" spans="1:5" x14ac:dyDescent="0.25">
      <c r="A119" t="s">
        <v>10</v>
      </c>
      <c r="B119">
        <v>2017</v>
      </c>
      <c r="C119" t="s">
        <v>22</v>
      </c>
      <c r="D119" t="s">
        <v>4</v>
      </c>
      <c r="E119">
        <v>1262</v>
      </c>
    </row>
    <row r="120" spans="1:5" x14ac:dyDescent="0.25">
      <c r="A120" t="s">
        <v>10</v>
      </c>
      <c r="B120">
        <v>2017</v>
      </c>
      <c r="C120" t="s">
        <v>23</v>
      </c>
      <c r="D120" t="s">
        <v>5</v>
      </c>
      <c r="E120">
        <v>930</v>
      </c>
    </row>
    <row r="121" spans="1:5" x14ac:dyDescent="0.25">
      <c r="A121" t="s">
        <v>10</v>
      </c>
      <c r="B121">
        <v>2017</v>
      </c>
      <c r="C121" t="s">
        <v>23</v>
      </c>
      <c r="D121" t="s">
        <v>4</v>
      </c>
      <c r="E121">
        <v>6</v>
      </c>
    </row>
    <row r="122" spans="1:5" x14ac:dyDescent="0.25">
      <c r="A122" t="s">
        <v>11</v>
      </c>
      <c r="B122">
        <v>2015</v>
      </c>
      <c r="C122" t="s">
        <v>28</v>
      </c>
      <c r="D122" t="s">
        <v>3</v>
      </c>
      <c r="E122">
        <v>1630</v>
      </c>
    </row>
    <row r="123" spans="1:5" x14ac:dyDescent="0.25">
      <c r="A123" t="s">
        <v>11</v>
      </c>
      <c r="B123">
        <v>2015</v>
      </c>
      <c r="C123" t="s">
        <v>28</v>
      </c>
      <c r="D123" t="s">
        <v>4</v>
      </c>
      <c r="E123">
        <v>333</v>
      </c>
    </row>
    <row r="124" spans="1:5" x14ac:dyDescent="0.25">
      <c r="A124" t="s">
        <v>11</v>
      </c>
      <c r="B124">
        <v>2015</v>
      </c>
      <c r="C124" t="s">
        <v>2</v>
      </c>
      <c r="D124" t="s">
        <v>5</v>
      </c>
      <c r="E124">
        <v>351</v>
      </c>
    </row>
    <row r="125" spans="1:5" x14ac:dyDescent="0.25">
      <c r="A125" t="s">
        <v>11</v>
      </c>
      <c r="B125">
        <v>2015</v>
      </c>
      <c r="C125" t="s">
        <v>2</v>
      </c>
      <c r="D125" t="s">
        <v>4</v>
      </c>
      <c r="E125">
        <v>59</v>
      </c>
    </row>
    <row r="126" spans="1:5" x14ac:dyDescent="0.25">
      <c r="A126" t="s">
        <v>11</v>
      </c>
      <c r="B126">
        <v>2015</v>
      </c>
      <c r="C126" t="s">
        <v>22</v>
      </c>
      <c r="D126" t="s">
        <v>5</v>
      </c>
      <c r="E126">
        <v>3857</v>
      </c>
    </row>
    <row r="127" spans="1:5" x14ac:dyDescent="0.25">
      <c r="A127" t="s">
        <v>11</v>
      </c>
      <c r="B127">
        <v>2015</v>
      </c>
      <c r="C127" t="s">
        <v>22</v>
      </c>
      <c r="D127" t="s">
        <v>4</v>
      </c>
      <c r="E127">
        <v>747</v>
      </c>
    </row>
    <row r="128" spans="1:5" x14ac:dyDescent="0.25">
      <c r="A128" t="s">
        <v>11</v>
      </c>
      <c r="B128">
        <v>2015</v>
      </c>
      <c r="C128" t="s">
        <v>23</v>
      </c>
      <c r="D128" t="s">
        <v>5</v>
      </c>
      <c r="E128">
        <v>1817</v>
      </c>
    </row>
    <row r="129" spans="1:5" x14ac:dyDescent="0.25">
      <c r="A129" t="s">
        <v>11</v>
      </c>
      <c r="B129">
        <v>2015</v>
      </c>
      <c r="C129" t="s">
        <v>23</v>
      </c>
      <c r="D129" t="s">
        <v>4</v>
      </c>
      <c r="E129">
        <v>7</v>
      </c>
    </row>
    <row r="130" spans="1:5" x14ac:dyDescent="0.25">
      <c r="A130" t="s">
        <v>11</v>
      </c>
      <c r="B130">
        <v>2016</v>
      </c>
      <c r="C130" t="s">
        <v>28</v>
      </c>
      <c r="D130" t="s">
        <v>3</v>
      </c>
      <c r="E130">
        <v>1691</v>
      </c>
    </row>
    <row r="131" spans="1:5" x14ac:dyDescent="0.25">
      <c r="A131" t="s">
        <v>11</v>
      </c>
      <c r="B131">
        <v>2016</v>
      </c>
      <c r="C131" t="s">
        <v>28</v>
      </c>
      <c r="D131" t="s">
        <v>4</v>
      </c>
      <c r="E131">
        <v>354</v>
      </c>
    </row>
    <row r="132" spans="1:5" x14ac:dyDescent="0.25">
      <c r="A132" t="s">
        <v>11</v>
      </c>
      <c r="B132">
        <v>2016</v>
      </c>
      <c r="C132" t="s">
        <v>2</v>
      </c>
      <c r="D132" t="s">
        <v>5</v>
      </c>
      <c r="E132">
        <v>419</v>
      </c>
    </row>
    <row r="133" spans="1:5" x14ac:dyDescent="0.25">
      <c r="A133" t="s">
        <v>11</v>
      </c>
      <c r="B133">
        <v>2016</v>
      </c>
      <c r="C133" t="s">
        <v>2</v>
      </c>
      <c r="D133" t="s">
        <v>4</v>
      </c>
      <c r="E133">
        <v>65</v>
      </c>
    </row>
    <row r="134" spans="1:5" x14ac:dyDescent="0.25">
      <c r="A134" t="s">
        <v>11</v>
      </c>
      <c r="B134">
        <v>2016</v>
      </c>
      <c r="C134" t="s">
        <v>22</v>
      </c>
      <c r="D134" t="s">
        <v>5</v>
      </c>
      <c r="E134">
        <v>4015</v>
      </c>
    </row>
    <row r="135" spans="1:5" x14ac:dyDescent="0.25">
      <c r="A135" t="s">
        <v>11</v>
      </c>
      <c r="B135">
        <v>2016</v>
      </c>
      <c r="C135" t="s">
        <v>22</v>
      </c>
      <c r="D135" t="s">
        <v>4</v>
      </c>
      <c r="E135">
        <v>844</v>
      </c>
    </row>
    <row r="136" spans="1:5" x14ac:dyDescent="0.25">
      <c r="A136" t="s">
        <v>11</v>
      </c>
      <c r="B136">
        <v>2016</v>
      </c>
      <c r="C136" t="s">
        <v>23</v>
      </c>
      <c r="D136" t="s">
        <v>5</v>
      </c>
      <c r="E136">
        <v>1800</v>
      </c>
    </row>
    <row r="137" spans="1:5" x14ac:dyDescent="0.25">
      <c r="A137" t="s">
        <v>11</v>
      </c>
      <c r="B137">
        <v>2016</v>
      </c>
      <c r="C137" t="s">
        <v>23</v>
      </c>
      <c r="D137" t="s">
        <v>4</v>
      </c>
      <c r="E137">
        <v>10</v>
      </c>
    </row>
    <row r="138" spans="1:5" x14ac:dyDescent="0.25">
      <c r="A138" t="s">
        <v>11</v>
      </c>
      <c r="B138">
        <v>2017</v>
      </c>
      <c r="C138" t="s">
        <v>28</v>
      </c>
      <c r="D138" t="s">
        <v>3</v>
      </c>
      <c r="E138">
        <v>1818</v>
      </c>
    </row>
    <row r="139" spans="1:5" x14ac:dyDescent="0.25">
      <c r="A139" t="s">
        <v>11</v>
      </c>
      <c r="B139">
        <v>2017</v>
      </c>
      <c r="C139" t="s">
        <v>28</v>
      </c>
      <c r="D139" t="s">
        <v>4</v>
      </c>
      <c r="E139">
        <v>382</v>
      </c>
    </row>
    <row r="140" spans="1:5" x14ac:dyDescent="0.25">
      <c r="A140" t="s">
        <v>11</v>
      </c>
      <c r="B140">
        <v>2017</v>
      </c>
      <c r="C140" t="s">
        <v>2</v>
      </c>
      <c r="D140" t="s">
        <v>5</v>
      </c>
      <c r="E140">
        <v>448</v>
      </c>
    </row>
    <row r="141" spans="1:5" x14ac:dyDescent="0.25">
      <c r="A141" t="s">
        <v>11</v>
      </c>
      <c r="B141">
        <v>2017</v>
      </c>
      <c r="C141" t="s">
        <v>2</v>
      </c>
      <c r="D141" t="s">
        <v>4</v>
      </c>
      <c r="E141">
        <v>64</v>
      </c>
    </row>
    <row r="142" spans="1:5" x14ac:dyDescent="0.25">
      <c r="A142" t="s">
        <v>11</v>
      </c>
      <c r="B142">
        <v>2017</v>
      </c>
      <c r="C142" t="s">
        <v>22</v>
      </c>
      <c r="D142" t="s">
        <v>5</v>
      </c>
      <c r="E142">
        <v>4075</v>
      </c>
    </row>
    <row r="143" spans="1:5" x14ac:dyDescent="0.25">
      <c r="A143" t="s">
        <v>11</v>
      </c>
      <c r="B143">
        <v>2017</v>
      </c>
      <c r="C143" t="s">
        <v>22</v>
      </c>
      <c r="D143" t="s">
        <v>4</v>
      </c>
      <c r="E143">
        <v>1024</v>
      </c>
    </row>
    <row r="144" spans="1:5" x14ac:dyDescent="0.25">
      <c r="A144" t="s">
        <v>11</v>
      </c>
      <c r="B144">
        <v>2017</v>
      </c>
      <c r="C144" t="s">
        <v>23</v>
      </c>
      <c r="D144" t="s">
        <v>5</v>
      </c>
      <c r="E144">
        <v>1715</v>
      </c>
    </row>
    <row r="145" spans="1:5" x14ac:dyDescent="0.25">
      <c r="A145" t="s">
        <v>11</v>
      </c>
      <c r="B145">
        <v>2017</v>
      </c>
      <c r="C145" t="s">
        <v>23</v>
      </c>
      <c r="D145" t="s">
        <v>4</v>
      </c>
      <c r="E145">
        <v>9</v>
      </c>
    </row>
    <row r="146" spans="1:5" x14ac:dyDescent="0.25">
      <c r="A146" t="s">
        <v>12</v>
      </c>
      <c r="B146">
        <v>2015</v>
      </c>
      <c r="C146" t="s">
        <v>28</v>
      </c>
      <c r="D146" t="s">
        <v>3</v>
      </c>
      <c r="E146">
        <v>1831</v>
      </c>
    </row>
    <row r="147" spans="1:5" x14ac:dyDescent="0.25">
      <c r="A147" t="s">
        <v>12</v>
      </c>
      <c r="B147">
        <v>2015</v>
      </c>
      <c r="C147" t="s">
        <v>28</v>
      </c>
      <c r="D147" t="s">
        <v>4</v>
      </c>
      <c r="E147">
        <v>1118</v>
      </c>
    </row>
    <row r="148" spans="1:5" x14ac:dyDescent="0.25">
      <c r="A148" t="s">
        <v>12</v>
      </c>
      <c r="B148">
        <v>2015</v>
      </c>
      <c r="C148" t="s">
        <v>2</v>
      </c>
      <c r="D148" t="s">
        <v>5</v>
      </c>
      <c r="E148">
        <v>239</v>
      </c>
    </row>
    <row r="149" spans="1:5" x14ac:dyDescent="0.25">
      <c r="A149" t="s">
        <v>12</v>
      </c>
      <c r="B149">
        <v>2015</v>
      </c>
      <c r="C149" t="s">
        <v>2</v>
      </c>
      <c r="D149" t="s">
        <v>4</v>
      </c>
      <c r="E149">
        <v>179</v>
      </c>
    </row>
    <row r="150" spans="1:5" x14ac:dyDescent="0.25">
      <c r="A150" t="s">
        <v>12</v>
      </c>
      <c r="B150">
        <v>2015</v>
      </c>
      <c r="C150" t="s">
        <v>22</v>
      </c>
      <c r="D150" t="s">
        <v>5</v>
      </c>
      <c r="E150">
        <v>3393</v>
      </c>
    </row>
    <row r="151" spans="1:5" x14ac:dyDescent="0.25">
      <c r="A151" t="s">
        <v>12</v>
      </c>
      <c r="B151">
        <v>2015</v>
      </c>
      <c r="C151" t="s">
        <v>22</v>
      </c>
      <c r="D151" t="s">
        <v>4</v>
      </c>
      <c r="E151">
        <v>3924</v>
      </c>
    </row>
    <row r="152" spans="1:5" x14ac:dyDescent="0.25">
      <c r="A152" t="s">
        <v>12</v>
      </c>
      <c r="B152">
        <v>2015</v>
      </c>
      <c r="C152" t="s">
        <v>23</v>
      </c>
      <c r="D152" t="s">
        <v>5</v>
      </c>
      <c r="E152">
        <v>1042</v>
      </c>
    </row>
    <row r="153" spans="1:5" x14ac:dyDescent="0.25">
      <c r="A153" t="s">
        <v>12</v>
      </c>
      <c r="B153">
        <v>2015</v>
      </c>
      <c r="C153" t="s">
        <v>23</v>
      </c>
      <c r="D153" t="s">
        <v>4</v>
      </c>
      <c r="E153">
        <v>49</v>
      </c>
    </row>
    <row r="154" spans="1:5" x14ac:dyDescent="0.25">
      <c r="A154" t="s">
        <v>12</v>
      </c>
      <c r="B154">
        <v>2016</v>
      </c>
      <c r="C154" t="s">
        <v>28</v>
      </c>
      <c r="D154" t="s">
        <v>3</v>
      </c>
      <c r="E154">
        <v>1939</v>
      </c>
    </row>
    <row r="155" spans="1:5" x14ac:dyDescent="0.25">
      <c r="A155" t="s">
        <v>12</v>
      </c>
      <c r="B155">
        <v>2016</v>
      </c>
      <c r="C155" t="s">
        <v>28</v>
      </c>
      <c r="D155" t="s">
        <v>4</v>
      </c>
      <c r="E155">
        <v>1167</v>
      </c>
    </row>
    <row r="156" spans="1:5" x14ac:dyDescent="0.25">
      <c r="A156" t="s">
        <v>12</v>
      </c>
      <c r="B156">
        <v>2016</v>
      </c>
      <c r="C156" t="s">
        <v>2</v>
      </c>
      <c r="D156" t="s">
        <v>5</v>
      </c>
      <c r="E156">
        <v>276</v>
      </c>
    </row>
    <row r="157" spans="1:5" x14ac:dyDescent="0.25">
      <c r="A157" t="s">
        <v>12</v>
      </c>
      <c r="B157">
        <v>2016</v>
      </c>
      <c r="C157" t="s">
        <v>2</v>
      </c>
      <c r="D157" t="s">
        <v>4</v>
      </c>
      <c r="E157">
        <v>200</v>
      </c>
    </row>
    <row r="158" spans="1:5" x14ac:dyDescent="0.25">
      <c r="A158" t="s">
        <v>12</v>
      </c>
      <c r="B158">
        <v>2016</v>
      </c>
      <c r="C158" t="s">
        <v>22</v>
      </c>
      <c r="D158" t="s">
        <v>5</v>
      </c>
      <c r="E158">
        <v>3542</v>
      </c>
    </row>
    <row r="159" spans="1:5" x14ac:dyDescent="0.25">
      <c r="A159" t="s">
        <v>12</v>
      </c>
      <c r="B159">
        <v>2016</v>
      </c>
      <c r="C159" t="s">
        <v>22</v>
      </c>
      <c r="D159" t="s">
        <v>4</v>
      </c>
      <c r="E159">
        <v>3911</v>
      </c>
    </row>
    <row r="160" spans="1:5" x14ac:dyDescent="0.25">
      <c r="A160" t="s">
        <v>12</v>
      </c>
      <c r="B160">
        <v>2016</v>
      </c>
      <c r="C160" t="s">
        <v>23</v>
      </c>
      <c r="D160" t="s">
        <v>5</v>
      </c>
      <c r="E160">
        <v>1012</v>
      </c>
    </row>
    <row r="161" spans="1:5" x14ac:dyDescent="0.25">
      <c r="A161" t="s">
        <v>12</v>
      </c>
      <c r="B161">
        <v>2016</v>
      </c>
      <c r="C161" t="s">
        <v>23</v>
      </c>
      <c r="D161" t="s">
        <v>4</v>
      </c>
      <c r="E161">
        <v>55</v>
      </c>
    </row>
    <row r="162" spans="1:5" x14ac:dyDescent="0.25">
      <c r="A162" t="s">
        <v>12</v>
      </c>
      <c r="B162">
        <v>2017</v>
      </c>
      <c r="C162" t="s">
        <v>28</v>
      </c>
      <c r="D162" t="s">
        <v>3</v>
      </c>
      <c r="E162">
        <v>2581</v>
      </c>
    </row>
    <row r="163" spans="1:5" x14ac:dyDescent="0.25">
      <c r="A163" t="s">
        <v>12</v>
      </c>
      <c r="B163">
        <v>2017</v>
      </c>
      <c r="C163" t="s">
        <v>28</v>
      </c>
      <c r="D163" t="s">
        <v>4</v>
      </c>
      <c r="E163">
        <v>1210</v>
      </c>
    </row>
    <row r="164" spans="1:5" x14ac:dyDescent="0.25">
      <c r="A164" t="s">
        <v>12</v>
      </c>
      <c r="B164">
        <v>2017</v>
      </c>
      <c r="C164" t="s">
        <v>2</v>
      </c>
      <c r="D164" t="s">
        <v>5</v>
      </c>
      <c r="E164">
        <v>357</v>
      </c>
    </row>
    <row r="165" spans="1:5" x14ac:dyDescent="0.25">
      <c r="A165" t="s">
        <v>12</v>
      </c>
      <c r="B165">
        <v>2017</v>
      </c>
      <c r="C165" t="s">
        <v>2</v>
      </c>
      <c r="D165" t="s">
        <v>4</v>
      </c>
      <c r="E165">
        <v>218</v>
      </c>
    </row>
    <row r="166" spans="1:5" x14ac:dyDescent="0.25">
      <c r="A166" t="s">
        <v>12</v>
      </c>
      <c r="B166">
        <v>2017</v>
      </c>
      <c r="C166" t="s">
        <v>22</v>
      </c>
      <c r="D166" t="s">
        <v>5</v>
      </c>
      <c r="E166">
        <v>3598</v>
      </c>
    </row>
    <row r="167" spans="1:5" x14ac:dyDescent="0.25">
      <c r="A167" t="s">
        <v>12</v>
      </c>
      <c r="B167">
        <v>2017</v>
      </c>
      <c r="C167" t="s">
        <v>22</v>
      </c>
      <c r="D167" t="s">
        <v>4</v>
      </c>
      <c r="E167">
        <v>4037</v>
      </c>
    </row>
    <row r="168" spans="1:5" x14ac:dyDescent="0.25">
      <c r="A168" t="s">
        <v>12</v>
      </c>
      <c r="B168">
        <v>2017</v>
      </c>
      <c r="C168" t="s">
        <v>23</v>
      </c>
      <c r="D168" t="s">
        <v>5</v>
      </c>
      <c r="E168">
        <v>980</v>
      </c>
    </row>
    <row r="169" spans="1:5" x14ac:dyDescent="0.25">
      <c r="A169" t="s">
        <v>12</v>
      </c>
      <c r="B169">
        <v>2017</v>
      </c>
      <c r="C169" t="s">
        <v>23</v>
      </c>
      <c r="D169" t="s">
        <v>4</v>
      </c>
      <c r="E169">
        <v>47</v>
      </c>
    </row>
    <row r="170" spans="1:5" x14ac:dyDescent="0.25">
      <c r="A170" t="s">
        <v>13</v>
      </c>
      <c r="B170">
        <v>2015</v>
      </c>
      <c r="C170" t="s">
        <v>28</v>
      </c>
      <c r="D170" t="s">
        <v>3</v>
      </c>
      <c r="E170">
        <v>2378</v>
      </c>
    </row>
    <row r="171" spans="1:5" x14ac:dyDescent="0.25">
      <c r="A171" t="s">
        <v>13</v>
      </c>
      <c r="B171">
        <v>2015</v>
      </c>
      <c r="C171" t="s">
        <v>28</v>
      </c>
      <c r="D171" t="s">
        <v>4</v>
      </c>
      <c r="E171">
        <v>1009</v>
      </c>
    </row>
    <row r="172" spans="1:5" x14ac:dyDescent="0.25">
      <c r="A172" t="s">
        <v>13</v>
      </c>
      <c r="B172">
        <v>2015</v>
      </c>
      <c r="C172" t="s">
        <v>2</v>
      </c>
      <c r="D172" t="s">
        <v>5</v>
      </c>
      <c r="E172">
        <v>278</v>
      </c>
    </row>
    <row r="173" spans="1:5" x14ac:dyDescent="0.25">
      <c r="A173" t="s">
        <v>13</v>
      </c>
      <c r="B173">
        <v>2015</v>
      </c>
      <c r="C173" t="s">
        <v>2</v>
      </c>
      <c r="D173" t="s">
        <v>4</v>
      </c>
      <c r="E173">
        <v>134</v>
      </c>
    </row>
    <row r="174" spans="1:5" x14ac:dyDescent="0.25">
      <c r="A174" t="s">
        <v>13</v>
      </c>
      <c r="B174">
        <v>2015</v>
      </c>
      <c r="C174" t="s">
        <v>22</v>
      </c>
      <c r="D174" t="s">
        <v>5</v>
      </c>
      <c r="E174">
        <v>5764</v>
      </c>
    </row>
    <row r="175" spans="1:5" x14ac:dyDescent="0.25">
      <c r="A175" t="s">
        <v>13</v>
      </c>
      <c r="B175">
        <v>2015</v>
      </c>
      <c r="C175" t="s">
        <v>22</v>
      </c>
      <c r="D175" t="s">
        <v>4</v>
      </c>
      <c r="E175">
        <v>1836</v>
      </c>
    </row>
    <row r="176" spans="1:5" x14ac:dyDescent="0.25">
      <c r="A176" t="s">
        <v>13</v>
      </c>
      <c r="B176">
        <v>2015</v>
      </c>
      <c r="C176" t="s">
        <v>23</v>
      </c>
      <c r="D176" t="s">
        <v>5</v>
      </c>
      <c r="E176">
        <v>2149</v>
      </c>
    </row>
    <row r="177" spans="1:5" x14ac:dyDescent="0.25">
      <c r="A177" t="s">
        <v>13</v>
      </c>
      <c r="B177">
        <v>2015</v>
      </c>
      <c r="C177" t="s">
        <v>23</v>
      </c>
      <c r="D177" t="s">
        <v>4</v>
      </c>
      <c r="E177">
        <v>2</v>
      </c>
    </row>
    <row r="178" spans="1:5" x14ac:dyDescent="0.25">
      <c r="A178" t="s">
        <v>13</v>
      </c>
      <c r="B178">
        <v>2016</v>
      </c>
      <c r="C178" t="s">
        <v>28</v>
      </c>
      <c r="D178" t="s">
        <v>3</v>
      </c>
      <c r="E178">
        <v>2544</v>
      </c>
    </row>
    <row r="179" spans="1:5" x14ac:dyDescent="0.25">
      <c r="A179" t="s">
        <v>13</v>
      </c>
      <c r="B179">
        <v>2016</v>
      </c>
      <c r="C179" t="s">
        <v>28</v>
      </c>
      <c r="D179" t="s">
        <v>4</v>
      </c>
      <c r="E179">
        <v>1060</v>
      </c>
    </row>
    <row r="180" spans="1:5" x14ac:dyDescent="0.25">
      <c r="A180" t="s">
        <v>13</v>
      </c>
      <c r="B180">
        <v>2016</v>
      </c>
      <c r="C180" t="s">
        <v>2</v>
      </c>
      <c r="D180" t="s">
        <v>5</v>
      </c>
      <c r="E180">
        <v>318</v>
      </c>
    </row>
    <row r="181" spans="1:5" x14ac:dyDescent="0.25">
      <c r="A181" t="s">
        <v>13</v>
      </c>
      <c r="B181">
        <v>2016</v>
      </c>
      <c r="C181" t="s">
        <v>2</v>
      </c>
      <c r="D181" t="s">
        <v>4</v>
      </c>
      <c r="E181">
        <v>152</v>
      </c>
    </row>
    <row r="182" spans="1:5" x14ac:dyDescent="0.25">
      <c r="A182" t="s">
        <v>13</v>
      </c>
      <c r="B182">
        <v>2016</v>
      </c>
      <c r="C182" t="s">
        <v>22</v>
      </c>
      <c r="D182" t="s">
        <v>5</v>
      </c>
      <c r="E182">
        <v>5872</v>
      </c>
    </row>
    <row r="183" spans="1:5" x14ac:dyDescent="0.25">
      <c r="A183" t="s">
        <v>13</v>
      </c>
      <c r="B183">
        <v>2016</v>
      </c>
      <c r="C183" t="s">
        <v>22</v>
      </c>
      <c r="D183" t="s">
        <v>4</v>
      </c>
      <c r="E183">
        <v>1799</v>
      </c>
    </row>
    <row r="184" spans="1:5" x14ac:dyDescent="0.25">
      <c r="A184" t="s">
        <v>13</v>
      </c>
      <c r="B184">
        <v>2016</v>
      </c>
      <c r="C184" t="s">
        <v>23</v>
      </c>
      <c r="D184" t="s">
        <v>5</v>
      </c>
      <c r="E184">
        <v>2133</v>
      </c>
    </row>
    <row r="185" spans="1:5" x14ac:dyDescent="0.25">
      <c r="A185" t="s">
        <v>13</v>
      </c>
      <c r="B185">
        <v>2016</v>
      </c>
      <c r="C185" t="s">
        <v>23</v>
      </c>
      <c r="D185" t="s">
        <v>4</v>
      </c>
      <c r="E185">
        <v>2</v>
      </c>
    </row>
    <row r="186" spans="1:5" x14ac:dyDescent="0.25">
      <c r="A186" t="s">
        <v>13</v>
      </c>
      <c r="B186">
        <v>2017</v>
      </c>
      <c r="C186" t="s">
        <v>28</v>
      </c>
      <c r="D186" t="s">
        <v>3</v>
      </c>
      <c r="E186">
        <v>2884</v>
      </c>
    </row>
    <row r="187" spans="1:5" x14ac:dyDescent="0.25">
      <c r="A187" t="s">
        <v>13</v>
      </c>
      <c r="B187">
        <v>2017</v>
      </c>
      <c r="C187" t="s">
        <v>28</v>
      </c>
      <c r="D187" t="s">
        <v>4</v>
      </c>
      <c r="E187">
        <v>1100</v>
      </c>
    </row>
    <row r="188" spans="1:5" x14ac:dyDescent="0.25">
      <c r="A188" t="s">
        <v>13</v>
      </c>
      <c r="B188">
        <v>2017</v>
      </c>
      <c r="C188" t="s">
        <v>2</v>
      </c>
      <c r="D188" t="s">
        <v>5</v>
      </c>
      <c r="E188">
        <v>420</v>
      </c>
    </row>
    <row r="189" spans="1:5" x14ac:dyDescent="0.25">
      <c r="A189" t="s">
        <v>13</v>
      </c>
      <c r="B189">
        <v>2017</v>
      </c>
      <c r="C189" t="s">
        <v>2</v>
      </c>
      <c r="D189" t="s">
        <v>4</v>
      </c>
      <c r="E189">
        <v>158</v>
      </c>
    </row>
    <row r="190" spans="1:5" x14ac:dyDescent="0.25">
      <c r="A190" t="s">
        <v>13</v>
      </c>
      <c r="B190">
        <v>2017</v>
      </c>
      <c r="C190" t="s">
        <v>22</v>
      </c>
      <c r="D190" t="s">
        <v>5</v>
      </c>
      <c r="E190">
        <v>5978</v>
      </c>
    </row>
    <row r="191" spans="1:5" x14ac:dyDescent="0.25">
      <c r="A191" t="s">
        <v>13</v>
      </c>
      <c r="B191">
        <v>2017</v>
      </c>
      <c r="C191" t="s">
        <v>22</v>
      </c>
      <c r="D191" t="s">
        <v>4</v>
      </c>
      <c r="E191">
        <v>1950</v>
      </c>
    </row>
    <row r="192" spans="1:5" x14ac:dyDescent="0.25">
      <c r="A192" t="s">
        <v>13</v>
      </c>
      <c r="B192">
        <v>2017</v>
      </c>
      <c r="C192" t="s">
        <v>23</v>
      </c>
      <c r="D192" t="s">
        <v>5</v>
      </c>
      <c r="E192">
        <v>2055</v>
      </c>
    </row>
    <row r="193" spans="1:5" x14ac:dyDescent="0.25">
      <c r="A193" t="s">
        <v>13</v>
      </c>
      <c r="B193">
        <v>2017</v>
      </c>
      <c r="C193" t="s">
        <v>23</v>
      </c>
      <c r="D193" t="s">
        <v>4</v>
      </c>
      <c r="E193">
        <v>3</v>
      </c>
    </row>
    <row r="194" spans="1:5" x14ac:dyDescent="0.25">
      <c r="A194" t="s">
        <v>14</v>
      </c>
      <c r="B194">
        <v>2015</v>
      </c>
      <c r="C194" t="s">
        <v>28</v>
      </c>
      <c r="D194" t="s">
        <v>3</v>
      </c>
      <c r="E194">
        <v>434</v>
      </c>
    </row>
    <row r="195" spans="1:5" x14ac:dyDescent="0.25">
      <c r="A195" t="s">
        <v>14</v>
      </c>
      <c r="B195">
        <v>2015</v>
      </c>
      <c r="C195" t="s">
        <v>28</v>
      </c>
      <c r="D195" t="s">
        <v>4</v>
      </c>
      <c r="E195">
        <v>41</v>
      </c>
    </row>
    <row r="196" spans="1:5" x14ac:dyDescent="0.25">
      <c r="A196" t="s">
        <v>14</v>
      </c>
      <c r="B196">
        <v>2015</v>
      </c>
      <c r="C196" t="s">
        <v>2</v>
      </c>
      <c r="D196" t="s">
        <v>5</v>
      </c>
      <c r="E196">
        <v>71</v>
      </c>
    </row>
    <row r="197" spans="1:5" x14ac:dyDescent="0.25">
      <c r="A197" t="s">
        <v>14</v>
      </c>
      <c r="B197">
        <v>2015</v>
      </c>
      <c r="C197" t="s">
        <v>2</v>
      </c>
      <c r="D197" t="s">
        <v>4</v>
      </c>
      <c r="E197">
        <v>8</v>
      </c>
    </row>
    <row r="198" spans="1:5" x14ac:dyDescent="0.25">
      <c r="A198" t="s">
        <v>14</v>
      </c>
      <c r="B198">
        <v>2015</v>
      </c>
      <c r="C198" t="s">
        <v>22</v>
      </c>
      <c r="D198" t="s">
        <v>5</v>
      </c>
      <c r="E198">
        <v>870</v>
      </c>
    </row>
    <row r="199" spans="1:5" x14ac:dyDescent="0.25">
      <c r="A199" t="s">
        <v>14</v>
      </c>
      <c r="B199">
        <v>2015</v>
      </c>
      <c r="C199" t="s">
        <v>22</v>
      </c>
      <c r="D199" t="s">
        <v>4</v>
      </c>
      <c r="E199">
        <v>19</v>
      </c>
    </row>
    <row r="200" spans="1:5" x14ac:dyDescent="0.25">
      <c r="A200" t="s">
        <v>14</v>
      </c>
      <c r="B200">
        <v>2015</v>
      </c>
      <c r="C200" t="s">
        <v>23</v>
      </c>
      <c r="D200" t="s">
        <v>5</v>
      </c>
      <c r="E200">
        <v>346</v>
      </c>
    </row>
    <row r="201" spans="1:5" x14ac:dyDescent="0.25">
      <c r="A201" t="s">
        <v>14</v>
      </c>
      <c r="B201">
        <v>2015</v>
      </c>
      <c r="C201" t="s">
        <v>23</v>
      </c>
      <c r="D201" t="s">
        <v>4</v>
      </c>
      <c r="E201" t="s">
        <v>24</v>
      </c>
    </row>
    <row r="202" spans="1:5" x14ac:dyDescent="0.25">
      <c r="A202" t="s">
        <v>14</v>
      </c>
      <c r="B202">
        <v>2016</v>
      </c>
      <c r="C202" t="s">
        <v>28</v>
      </c>
      <c r="D202" t="s">
        <v>3</v>
      </c>
      <c r="E202">
        <v>483</v>
      </c>
    </row>
    <row r="203" spans="1:5" x14ac:dyDescent="0.25">
      <c r="A203" t="s">
        <v>14</v>
      </c>
      <c r="B203">
        <v>2016</v>
      </c>
      <c r="C203" t="s">
        <v>28</v>
      </c>
      <c r="D203" t="s">
        <v>4</v>
      </c>
      <c r="E203">
        <v>44</v>
      </c>
    </row>
    <row r="204" spans="1:5" x14ac:dyDescent="0.25">
      <c r="A204" t="s">
        <v>14</v>
      </c>
      <c r="B204">
        <v>2016</v>
      </c>
      <c r="C204" t="s">
        <v>2</v>
      </c>
      <c r="D204" t="s">
        <v>5</v>
      </c>
      <c r="E204">
        <v>89</v>
      </c>
    </row>
    <row r="205" spans="1:5" x14ac:dyDescent="0.25">
      <c r="A205" t="s">
        <v>14</v>
      </c>
      <c r="B205">
        <v>2016</v>
      </c>
      <c r="C205" t="s">
        <v>2</v>
      </c>
      <c r="D205" t="s">
        <v>4</v>
      </c>
      <c r="E205">
        <v>10</v>
      </c>
    </row>
    <row r="206" spans="1:5" x14ac:dyDescent="0.25">
      <c r="A206" t="s">
        <v>14</v>
      </c>
      <c r="B206">
        <v>2016</v>
      </c>
      <c r="C206" t="s">
        <v>22</v>
      </c>
      <c r="D206" t="s">
        <v>5</v>
      </c>
      <c r="E206">
        <v>923</v>
      </c>
    </row>
    <row r="207" spans="1:5" x14ac:dyDescent="0.25">
      <c r="A207" t="s">
        <v>14</v>
      </c>
      <c r="B207">
        <v>2016</v>
      </c>
      <c r="C207" t="s">
        <v>22</v>
      </c>
      <c r="D207" t="s">
        <v>4</v>
      </c>
      <c r="E207">
        <v>18</v>
      </c>
    </row>
    <row r="208" spans="1:5" x14ac:dyDescent="0.25">
      <c r="A208" t="s">
        <v>14</v>
      </c>
      <c r="B208">
        <v>2016</v>
      </c>
      <c r="C208" t="s">
        <v>23</v>
      </c>
      <c r="D208" t="s">
        <v>5</v>
      </c>
      <c r="E208">
        <v>345</v>
      </c>
    </row>
    <row r="209" spans="1:5" x14ac:dyDescent="0.25">
      <c r="A209" t="s">
        <v>14</v>
      </c>
      <c r="B209">
        <v>2016</v>
      </c>
      <c r="C209" t="s">
        <v>23</v>
      </c>
      <c r="D209" t="s">
        <v>4</v>
      </c>
      <c r="E209">
        <v>1</v>
      </c>
    </row>
    <row r="210" spans="1:5" x14ac:dyDescent="0.25">
      <c r="A210" t="s">
        <v>14</v>
      </c>
      <c r="B210">
        <v>2017</v>
      </c>
      <c r="C210" t="s">
        <v>28</v>
      </c>
      <c r="D210" t="s">
        <v>3</v>
      </c>
      <c r="E210">
        <v>525</v>
      </c>
    </row>
    <row r="211" spans="1:5" x14ac:dyDescent="0.25">
      <c r="A211" t="s">
        <v>14</v>
      </c>
      <c r="B211">
        <v>2017</v>
      </c>
      <c r="C211" t="s">
        <v>28</v>
      </c>
      <c r="D211" t="s">
        <v>4</v>
      </c>
      <c r="E211">
        <v>48</v>
      </c>
    </row>
    <row r="212" spans="1:5" x14ac:dyDescent="0.25">
      <c r="A212" t="s">
        <v>14</v>
      </c>
      <c r="B212">
        <v>2017</v>
      </c>
      <c r="C212" t="s">
        <v>2</v>
      </c>
      <c r="D212" t="s">
        <v>5</v>
      </c>
      <c r="E212">
        <v>109</v>
      </c>
    </row>
    <row r="213" spans="1:5" x14ac:dyDescent="0.25">
      <c r="A213" t="s">
        <v>14</v>
      </c>
      <c r="B213">
        <v>2017</v>
      </c>
      <c r="C213" t="s">
        <v>2</v>
      </c>
      <c r="D213" t="s">
        <v>4</v>
      </c>
      <c r="E213">
        <v>10</v>
      </c>
    </row>
    <row r="214" spans="1:5" x14ac:dyDescent="0.25">
      <c r="A214" t="s">
        <v>14</v>
      </c>
      <c r="B214">
        <v>2017</v>
      </c>
      <c r="C214" t="s">
        <v>22</v>
      </c>
      <c r="D214" t="s">
        <v>5</v>
      </c>
      <c r="E214">
        <v>916</v>
      </c>
    </row>
    <row r="215" spans="1:5" x14ac:dyDescent="0.25">
      <c r="A215" t="s">
        <v>14</v>
      </c>
      <c r="B215">
        <v>2017</v>
      </c>
      <c r="C215" t="s">
        <v>22</v>
      </c>
      <c r="D215" t="s">
        <v>4</v>
      </c>
      <c r="E215">
        <v>235</v>
      </c>
    </row>
    <row r="216" spans="1:5" x14ac:dyDescent="0.25">
      <c r="A216" t="s">
        <v>14</v>
      </c>
      <c r="B216">
        <v>2017</v>
      </c>
      <c r="C216" t="s">
        <v>23</v>
      </c>
      <c r="D216" t="s">
        <v>5</v>
      </c>
      <c r="E216">
        <v>337</v>
      </c>
    </row>
    <row r="217" spans="1:5" x14ac:dyDescent="0.25">
      <c r="A217" t="s">
        <v>14</v>
      </c>
      <c r="B217">
        <v>2017</v>
      </c>
      <c r="C217" t="s">
        <v>23</v>
      </c>
      <c r="D217" t="s">
        <v>4</v>
      </c>
      <c r="E217">
        <v>204</v>
      </c>
    </row>
    <row r="218" spans="1:5" x14ac:dyDescent="0.25">
      <c r="A218" t="s">
        <v>15</v>
      </c>
      <c r="B218">
        <v>2015</v>
      </c>
      <c r="C218" t="s">
        <v>28</v>
      </c>
      <c r="D218" t="s">
        <v>3</v>
      </c>
      <c r="E218">
        <v>5175</v>
      </c>
    </row>
    <row r="219" spans="1:5" x14ac:dyDescent="0.25">
      <c r="A219" t="s">
        <v>15</v>
      </c>
      <c r="B219">
        <v>2015</v>
      </c>
      <c r="C219" t="s">
        <v>28</v>
      </c>
      <c r="D219" t="s">
        <v>4</v>
      </c>
      <c r="E219">
        <v>3624</v>
      </c>
    </row>
    <row r="220" spans="1:5" x14ac:dyDescent="0.25">
      <c r="A220" t="s">
        <v>15</v>
      </c>
      <c r="B220">
        <v>2015</v>
      </c>
      <c r="C220" t="s">
        <v>2</v>
      </c>
      <c r="D220" t="s">
        <v>5</v>
      </c>
      <c r="E220">
        <v>401</v>
      </c>
    </row>
    <row r="221" spans="1:5" x14ac:dyDescent="0.25">
      <c r="A221" t="s">
        <v>15</v>
      </c>
      <c r="B221">
        <v>2015</v>
      </c>
      <c r="C221" t="s">
        <v>2</v>
      </c>
      <c r="D221" t="s">
        <v>4</v>
      </c>
      <c r="E221">
        <v>714</v>
      </c>
    </row>
    <row r="222" spans="1:5" x14ac:dyDescent="0.25">
      <c r="A222" t="s">
        <v>15</v>
      </c>
      <c r="B222">
        <v>2015</v>
      </c>
      <c r="C222" t="s">
        <v>22</v>
      </c>
      <c r="D222" t="s">
        <v>5</v>
      </c>
      <c r="E222">
        <v>8183</v>
      </c>
    </row>
    <row r="223" spans="1:5" x14ac:dyDescent="0.25">
      <c r="A223" t="s">
        <v>15</v>
      </c>
      <c r="B223">
        <v>2015</v>
      </c>
      <c r="C223" t="s">
        <v>22</v>
      </c>
      <c r="D223" t="s">
        <v>4</v>
      </c>
      <c r="E223">
        <v>8140</v>
      </c>
    </row>
    <row r="224" spans="1:5" x14ac:dyDescent="0.25">
      <c r="A224" t="s">
        <v>15</v>
      </c>
      <c r="B224">
        <v>2015</v>
      </c>
      <c r="C224" t="s">
        <v>23</v>
      </c>
      <c r="D224" t="s">
        <v>5</v>
      </c>
      <c r="E224">
        <v>2715</v>
      </c>
    </row>
    <row r="225" spans="1:5" x14ac:dyDescent="0.25">
      <c r="A225" t="s">
        <v>15</v>
      </c>
      <c r="B225">
        <v>2015</v>
      </c>
      <c r="C225" t="s">
        <v>23</v>
      </c>
      <c r="D225" t="s">
        <v>4</v>
      </c>
      <c r="E225">
        <v>45</v>
      </c>
    </row>
    <row r="226" spans="1:5" x14ac:dyDescent="0.25">
      <c r="A226" t="s">
        <v>15</v>
      </c>
      <c r="B226">
        <v>2016</v>
      </c>
      <c r="C226" t="s">
        <v>28</v>
      </c>
      <c r="D226" t="s">
        <v>3</v>
      </c>
      <c r="E226">
        <v>5646</v>
      </c>
    </row>
    <row r="227" spans="1:5" x14ac:dyDescent="0.25">
      <c r="A227" t="s">
        <v>15</v>
      </c>
      <c r="B227">
        <v>2016</v>
      </c>
      <c r="C227" t="s">
        <v>28</v>
      </c>
      <c r="D227" t="s">
        <v>4</v>
      </c>
      <c r="E227">
        <v>3837</v>
      </c>
    </row>
    <row r="228" spans="1:5" x14ac:dyDescent="0.25">
      <c r="A228" t="s">
        <v>15</v>
      </c>
      <c r="B228">
        <v>2016</v>
      </c>
      <c r="C228" t="s">
        <v>2</v>
      </c>
      <c r="D228" t="s">
        <v>5</v>
      </c>
      <c r="E228">
        <v>469</v>
      </c>
    </row>
    <row r="229" spans="1:5" x14ac:dyDescent="0.25">
      <c r="A229" t="s">
        <v>15</v>
      </c>
      <c r="B229">
        <v>2016</v>
      </c>
      <c r="C229" t="s">
        <v>2</v>
      </c>
      <c r="D229" t="s">
        <v>4</v>
      </c>
      <c r="E229">
        <v>792</v>
      </c>
    </row>
    <row r="230" spans="1:5" x14ac:dyDescent="0.25">
      <c r="A230" t="s">
        <v>15</v>
      </c>
      <c r="B230">
        <v>2016</v>
      </c>
      <c r="C230" t="s">
        <v>22</v>
      </c>
      <c r="D230" t="s">
        <v>5</v>
      </c>
      <c r="E230">
        <v>8739</v>
      </c>
    </row>
    <row r="231" spans="1:5" x14ac:dyDescent="0.25">
      <c r="A231" t="s">
        <v>15</v>
      </c>
      <c r="B231">
        <v>2016</v>
      </c>
      <c r="C231" t="s">
        <v>22</v>
      </c>
      <c r="D231" t="s">
        <v>4</v>
      </c>
      <c r="E231">
        <v>8043</v>
      </c>
    </row>
    <row r="232" spans="1:5" x14ac:dyDescent="0.25">
      <c r="A232" t="s">
        <v>15</v>
      </c>
      <c r="B232">
        <v>2016</v>
      </c>
      <c r="C232" t="s">
        <v>23</v>
      </c>
      <c r="D232" t="s">
        <v>5</v>
      </c>
      <c r="E232">
        <v>2656</v>
      </c>
    </row>
    <row r="233" spans="1:5" x14ac:dyDescent="0.25">
      <c r="A233" t="s">
        <v>15</v>
      </c>
      <c r="B233">
        <v>2016</v>
      </c>
      <c r="C233" t="s">
        <v>23</v>
      </c>
      <c r="D233" t="s">
        <v>4</v>
      </c>
      <c r="E233">
        <v>43</v>
      </c>
    </row>
    <row r="234" spans="1:5" x14ac:dyDescent="0.25">
      <c r="A234" t="s">
        <v>15</v>
      </c>
      <c r="B234">
        <v>2017</v>
      </c>
      <c r="C234" t="s">
        <v>28</v>
      </c>
      <c r="D234" t="s">
        <v>3</v>
      </c>
      <c r="E234">
        <v>7587</v>
      </c>
    </row>
    <row r="235" spans="1:5" x14ac:dyDescent="0.25">
      <c r="A235" t="s">
        <v>15</v>
      </c>
      <c r="B235">
        <v>2017</v>
      </c>
      <c r="C235" t="s">
        <v>28</v>
      </c>
      <c r="D235" t="s">
        <v>4</v>
      </c>
      <c r="E235">
        <v>4124</v>
      </c>
    </row>
    <row r="236" spans="1:5" x14ac:dyDescent="0.25">
      <c r="A236" t="s">
        <v>15</v>
      </c>
      <c r="B236">
        <v>2017</v>
      </c>
      <c r="C236" t="s">
        <v>2</v>
      </c>
      <c r="D236" t="s">
        <v>5</v>
      </c>
      <c r="E236">
        <v>660</v>
      </c>
    </row>
    <row r="237" spans="1:5" x14ac:dyDescent="0.25">
      <c r="A237" t="s">
        <v>15</v>
      </c>
      <c r="B237">
        <v>2017</v>
      </c>
      <c r="C237" t="s">
        <v>2</v>
      </c>
      <c r="D237" t="s">
        <v>4</v>
      </c>
      <c r="E237">
        <v>889</v>
      </c>
    </row>
    <row r="238" spans="1:5" x14ac:dyDescent="0.25">
      <c r="A238" t="s">
        <v>15</v>
      </c>
      <c r="B238">
        <v>2017</v>
      </c>
      <c r="C238" t="s">
        <v>22</v>
      </c>
      <c r="D238" t="s">
        <v>5</v>
      </c>
      <c r="E238">
        <v>9102</v>
      </c>
    </row>
    <row r="239" spans="1:5" x14ac:dyDescent="0.25">
      <c r="A239" t="s">
        <v>15</v>
      </c>
      <c r="B239">
        <v>2017</v>
      </c>
      <c r="C239" t="s">
        <v>22</v>
      </c>
      <c r="D239" t="s">
        <v>4</v>
      </c>
      <c r="E239">
        <v>8543</v>
      </c>
    </row>
    <row r="240" spans="1:5" x14ac:dyDescent="0.25">
      <c r="A240" t="s">
        <v>15</v>
      </c>
      <c r="B240">
        <v>2017</v>
      </c>
      <c r="C240" t="s">
        <v>23</v>
      </c>
      <c r="D240" t="s">
        <v>5</v>
      </c>
      <c r="E240">
        <v>2554</v>
      </c>
    </row>
    <row r="241" spans="1:5" x14ac:dyDescent="0.25">
      <c r="A241" t="s">
        <v>15</v>
      </c>
      <c r="B241">
        <v>2017</v>
      </c>
      <c r="C241" t="s">
        <v>23</v>
      </c>
      <c r="D241" t="s">
        <v>4</v>
      </c>
      <c r="E241">
        <v>124</v>
      </c>
    </row>
    <row r="242" spans="1:5" x14ac:dyDescent="0.25">
      <c r="A242" t="s">
        <v>16</v>
      </c>
      <c r="B242">
        <v>2015</v>
      </c>
      <c r="C242" t="s">
        <v>28</v>
      </c>
      <c r="D242" t="s">
        <v>3</v>
      </c>
      <c r="E242">
        <v>1262</v>
      </c>
    </row>
    <row r="243" spans="1:5" x14ac:dyDescent="0.25">
      <c r="A243" t="s">
        <v>16</v>
      </c>
      <c r="B243">
        <v>2015</v>
      </c>
      <c r="C243" t="s">
        <v>28</v>
      </c>
      <c r="D243" t="s">
        <v>4</v>
      </c>
      <c r="E243">
        <v>250</v>
      </c>
    </row>
    <row r="244" spans="1:5" x14ac:dyDescent="0.25">
      <c r="A244" t="s">
        <v>16</v>
      </c>
      <c r="B244">
        <v>2015</v>
      </c>
      <c r="C244" t="s">
        <v>2</v>
      </c>
      <c r="D244" t="s">
        <v>5</v>
      </c>
      <c r="E244">
        <v>261</v>
      </c>
    </row>
    <row r="245" spans="1:5" x14ac:dyDescent="0.25">
      <c r="A245" t="s">
        <v>16</v>
      </c>
      <c r="B245">
        <v>2015</v>
      </c>
      <c r="C245" t="s">
        <v>2</v>
      </c>
      <c r="D245" t="s">
        <v>4</v>
      </c>
      <c r="E245">
        <v>51</v>
      </c>
    </row>
    <row r="246" spans="1:5" x14ac:dyDescent="0.25">
      <c r="A246" t="s">
        <v>16</v>
      </c>
      <c r="B246">
        <v>2015</v>
      </c>
      <c r="C246" t="s">
        <v>22</v>
      </c>
      <c r="D246" t="s">
        <v>5</v>
      </c>
      <c r="E246">
        <v>2772</v>
      </c>
    </row>
    <row r="247" spans="1:5" x14ac:dyDescent="0.25">
      <c r="A247" t="s">
        <v>16</v>
      </c>
      <c r="B247">
        <v>2015</v>
      </c>
      <c r="C247" t="s">
        <v>22</v>
      </c>
      <c r="D247" t="s">
        <v>4</v>
      </c>
      <c r="E247">
        <v>283</v>
      </c>
    </row>
    <row r="248" spans="1:5" x14ac:dyDescent="0.25">
      <c r="A248" t="s">
        <v>16</v>
      </c>
      <c r="B248">
        <v>2015</v>
      </c>
      <c r="C248" t="s">
        <v>23</v>
      </c>
      <c r="D248" t="s">
        <v>5</v>
      </c>
      <c r="E248">
        <v>1424</v>
      </c>
    </row>
    <row r="249" spans="1:5" x14ac:dyDescent="0.25">
      <c r="A249" t="s">
        <v>16</v>
      </c>
      <c r="B249">
        <v>2015</v>
      </c>
      <c r="C249" t="s">
        <v>23</v>
      </c>
      <c r="D249" t="s">
        <v>4</v>
      </c>
      <c r="E249">
        <v>2</v>
      </c>
    </row>
    <row r="250" spans="1:5" x14ac:dyDescent="0.25">
      <c r="A250" t="s">
        <v>16</v>
      </c>
      <c r="B250">
        <v>2016</v>
      </c>
      <c r="C250" t="s">
        <v>28</v>
      </c>
      <c r="D250" t="s">
        <v>3</v>
      </c>
      <c r="E250">
        <v>1399</v>
      </c>
    </row>
    <row r="251" spans="1:5" x14ac:dyDescent="0.25">
      <c r="A251" t="s">
        <v>16</v>
      </c>
      <c r="B251">
        <v>2016</v>
      </c>
      <c r="C251" t="s">
        <v>28</v>
      </c>
      <c r="D251" t="s">
        <v>4</v>
      </c>
      <c r="E251">
        <v>258</v>
      </c>
    </row>
    <row r="252" spans="1:5" x14ac:dyDescent="0.25">
      <c r="A252" t="s">
        <v>16</v>
      </c>
      <c r="B252">
        <v>2016</v>
      </c>
      <c r="C252" t="s">
        <v>2</v>
      </c>
      <c r="D252" t="s">
        <v>5</v>
      </c>
      <c r="E252">
        <v>303</v>
      </c>
    </row>
    <row r="253" spans="1:5" x14ac:dyDescent="0.25">
      <c r="A253" t="s">
        <v>16</v>
      </c>
      <c r="B253">
        <v>2016</v>
      </c>
      <c r="C253" t="s">
        <v>2</v>
      </c>
      <c r="D253" t="s">
        <v>4</v>
      </c>
      <c r="E253">
        <v>50</v>
      </c>
    </row>
    <row r="254" spans="1:5" x14ac:dyDescent="0.25">
      <c r="A254" t="s">
        <v>16</v>
      </c>
      <c r="B254">
        <v>2016</v>
      </c>
      <c r="C254" t="s">
        <v>22</v>
      </c>
      <c r="D254" t="s">
        <v>5</v>
      </c>
      <c r="E254">
        <v>2855</v>
      </c>
    </row>
    <row r="255" spans="1:5" x14ac:dyDescent="0.25">
      <c r="A255" t="s">
        <v>16</v>
      </c>
      <c r="B255">
        <v>2016</v>
      </c>
      <c r="C255" t="s">
        <v>22</v>
      </c>
      <c r="D255" t="s">
        <v>4</v>
      </c>
      <c r="E255">
        <v>300</v>
      </c>
    </row>
    <row r="256" spans="1:5" x14ac:dyDescent="0.25">
      <c r="A256" t="s">
        <v>16</v>
      </c>
      <c r="B256">
        <v>2016</v>
      </c>
      <c r="C256" t="s">
        <v>23</v>
      </c>
      <c r="D256" t="s">
        <v>5</v>
      </c>
      <c r="E256">
        <v>1407</v>
      </c>
    </row>
    <row r="257" spans="1:5" x14ac:dyDescent="0.25">
      <c r="A257" t="s">
        <v>16</v>
      </c>
      <c r="B257">
        <v>2016</v>
      </c>
      <c r="C257" t="s">
        <v>23</v>
      </c>
      <c r="D257" t="s">
        <v>4</v>
      </c>
      <c r="E257">
        <v>6</v>
      </c>
    </row>
    <row r="258" spans="1:5" x14ac:dyDescent="0.25">
      <c r="A258" t="s">
        <v>16</v>
      </c>
      <c r="B258">
        <v>2017</v>
      </c>
      <c r="C258" t="s">
        <v>28</v>
      </c>
      <c r="D258" t="s">
        <v>3</v>
      </c>
      <c r="E258">
        <v>1691</v>
      </c>
    </row>
    <row r="259" spans="1:5" x14ac:dyDescent="0.25">
      <c r="A259" t="s">
        <v>16</v>
      </c>
      <c r="B259">
        <v>2017</v>
      </c>
      <c r="C259" t="s">
        <v>28</v>
      </c>
      <c r="D259" t="s">
        <v>4</v>
      </c>
      <c r="E259">
        <v>270</v>
      </c>
    </row>
    <row r="260" spans="1:5" x14ac:dyDescent="0.25">
      <c r="A260" t="s">
        <v>16</v>
      </c>
      <c r="B260">
        <v>2017</v>
      </c>
      <c r="C260" t="s">
        <v>2</v>
      </c>
      <c r="D260" t="s">
        <v>5</v>
      </c>
      <c r="E260">
        <v>370</v>
      </c>
    </row>
    <row r="261" spans="1:5" x14ac:dyDescent="0.25">
      <c r="A261" t="s">
        <v>16</v>
      </c>
      <c r="B261">
        <v>2017</v>
      </c>
      <c r="C261" t="s">
        <v>2</v>
      </c>
      <c r="D261" t="s">
        <v>4</v>
      </c>
      <c r="E261">
        <v>52</v>
      </c>
    </row>
    <row r="262" spans="1:5" x14ac:dyDescent="0.25">
      <c r="A262" t="s">
        <v>16</v>
      </c>
      <c r="B262">
        <v>2017</v>
      </c>
      <c r="C262" t="s">
        <v>22</v>
      </c>
      <c r="D262" t="s">
        <v>5</v>
      </c>
      <c r="E262">
        <v>2955</v>
      </c>
    </row>
    <row r="263" spans="1:5" x14ac:dyDescent="0.25">
      <c r="A263" t="s">
        <v>16</v>
      </c>
      <c r="B263">
        <v>2017</v>
      </c>
      <c r="C263" t="s">
        <v>22</v>
      </c>
      <c r="D263" t="s">
        <v>4</v>
      </c>
      <c r="E263">
        <v>278</v>
      </c>
    </row>
    <row r="264" spans="1:5" x14ac:dyDescent="0.25">
      <c r="A264" t="s">
        <v>16</v>
      </c>
      <c r="B264">
        <v>2017</v>
      </c>
      <c r="C264" t="s">
        <v>23</v>
      </c>
      <c r="D264" t="s">
        <v>5</v>
      </c>
      <c r="E264">
        <v>1423</v>
      </c>
    </row>
    <row r="265" spans="1:5" x14ac:dyDescent="0.25">
      <c r="A265" t="s">
        <v>16</v>
      </c>
      <c r="B265">
        <v>2017</v>
      </c>
      <c r="C265" t="s">
        <v>23</v>
      </c>
      <c r="D265" t="s">
        <v>4</v>
      </c>
      <c r="E265" t="s">
        <v>24</v>
      </c>
    </row>
    <row r="266" spans="1:5" x14ac:dyDescent="0.25">
      <c r="A266" t="s">
        <v>17</v>
      </c>
      <c r="B266">
        <v>2015</v>
      </c>
      <c r="C266" t="s">
        <v>28</v>
      </c>
      <c r="D266" t="s">
        <v>3</v>
      </c>
      <c r="E266">
        <v>2558</v>
      </c>
    </row>
    <row r="267" spans="1:5" x14ac:dyDescent="0.25">
      <c r="A267" t="s">
        <v>17</v>
      </c>
      <c r="B267">
        <v>2015</v>
      </c>
      <c r="C267" t="s">
        <v>28</v>
      </c>
      <c r="D267" t="s">
        <v>4</v>
      </c>
      <c r="E267">
        <v>496</v>
      </c>
    </row>
    <row r="268" spans="1:5" x14ac:dyDescent="0.25">
      <c r="A268" t="s">
        <v>17</v>
      </c>
      <c r="B268">
        <v>2015</v>
      </c>
      <c r="C268" t="s">
        <v>2</v>
      </c>
      <c r="D268" t="s">
        <v>5</v>
      </c>
      <c r="E268">
        <v>280</v>
      </c>
    </row>
    <row r="269" spans="1:5" x14ac:dyDescent="0.25">
      <c r="A269" t="s">
        <v>17</v>
      </c>
      <c r="B269">
        <v>2015</v>
      </c>
      <c r="C269" t="s">
        <v>2</v>
      </c>
      <c r="D269" t="s">
        <v>4</v>
      </c>
      <c r="E269">
        <v>111</v>
      </c>
    </row>
    <row r="270" spans="1:5" x14ac:dyDescent="0.25">
      <c r="A270" t="s">
        <v>17</v>
      </c>
      <c r="B270">
        <v>2015</v>
      </c>
      <c r="C270" t="s">
        <v>22</v>
      </c>
      <c r="D270" t="s">
        <v>5</v>
      </c>
      <c r="E270">
        <v>7012</v>
      </c>
    </row>
    <row r="271" spans="1:5" x14ac:dyDescent="0.25">
      <c r="A271" t="s">
        <v>17</v>
      </c>
      <c r="B271">
        <v>2015</v>
      </c>
      <c r="C271" t="s">
        <v>22</v>
      </c>
      <c r="D271" t="s">
        <v>4</v>
      </c>
      <c r="E271">
        <v>778</v>
      </c>
    </row>
    <row r="272" spans="1:5" x14ac:dyDescent="0.25">
      <c r="A272" t="s">
        <v>17</v>
      </c>
      <c r="B272">
        <v>2015</v>
      </c>
      <c r="C272" t="s">
        <v>23</v>
      </c>
      <c r="D272" t="s">
        <v>5</v>
      </c>
      <c r="E272">
        <v>3922</v>
      </c>
    </row>
    <row r="273" spans="1:5" x14ac:dyDescent="0.25">
      <c r="A273" t="s">
        <v>17</v>
      </c>
      <c r="B273">
        <v>2015</v>
      </c>
      <c r="C273" t="s">
        <v>23</v>
      </c>
      <c r="D273" t="s">
        <v>4</v>
      </c>
      <c r="E273">
        <v>15</v>
      </c>
    </row>
    <row r="274" spans="1:5" x14ac:dyDescent="0.25">
      <c r="A274" t="s">
        <v>17</v>
      </c>
      <c r="B274">
        <v>2016</v>
      </c>
      <c r="C274" t="s">
        <v>28</v>
      </c>
      <c r="D274" t="s">
        <v>3</v>
      </c>
      <c r="E274">
        <v>2685</v>
      </c>
    </row>
    <row r="275" spans="1:5" x14ac:dyDescent="0.25">
      <c r="A275" t="s">
        <v>17</v>
      </c>
      <c r="B275">
        <v>2016</v>
      </c>
      <c r="C275" t="s">
        <v>28</v>
      </c>
      <c r="D275" t="s">
        <v>4</v>
      </c>
      <c r="E275">
        <v>527</v>
      </c>
    </row>
    <row r="276" spans="1:5" x14ac:dyDescent="0.25">
      <c r="A276" t="s">
        <v>17</v>
      </c>
      <c r="B276">
        <v>2016</v>
      </c>
      <c r="C276" t="s">
        <v>2</v>
      </c>
      <c r="D276" t="s">
        <v>5</v>
      </c>
      <c r="E276">
        <v>308</v>
      </c>
    </row>
    <row r="277" spans="1:5" x14ac:dyDescent="0.25">
      <c r="A277" t="s">
        <v>17</v>
      </c>
      <c r="B277">
        <v>2016</v>
      </c>
      <c r="C277" t="s">
        <v>2</v>
      </c>
      <c r="D277" t="s">
        <v>4</v>
      </c>
      <c r="E277">
        <v>106</v>
      </c>
    </row>
    <row r="278" spans="1:5" x14ac:dyDescent="0.25">
      <c r="A278" t="s">
        <v>17</v>
      </c>
      <c r="B278">
        <v>2016</v>
      </c>
      <c r="C278" t="s">
        <v>22</v>
      </c>
      <c r="D278" t="s">
        <v>5</v>
      </c>
      <c r="E278">
        <v>7217</v>
      </c>
    </row>
    <row r="279" spans="1:5" x14ac:dyDescent="0.25">
      <c r="A279" t="s">
        <v>17</v>
      </c>
      <c r="B279">
        <v>2016</v>
      </c>
      <c r="C279" t="s">
        <v>22</v>
      </c>
      <c r="D279" t="s">
        <v>4</v>
      </c>
      <c r="E279">
        <v>945</v>
      </c>
    </row>
    <row r="280" spans="1:5" x14ac:dyDescent="0.25">
      <c r="A280" t="s">
        <v>17</v>
      </c>
      <c r="B280">
        <v>2016</v>
      </c>
      <c r="C280" t="s">
        <v>23</v>
      </c>
      <c r="D280" t="s">
        <v>5</v>
      </c>
      <c r="E280">
        <v>3874</v>
      </c>
    </row>
    <row r="281" spans="1:5" x14ac:dyDescent="0.25">
      <c r="A281" t="s">
        <v>17</v>
      </c>
      <c r="B281">
        <v>2016</v>
      </c>
      <c r="C281" t="s">
        <v>23</v>
      </c>
      <c r="D281" t="s">
        <v>4</v>
      </c>
      <c r="E281">
        <v>37</v>
      </c>
    </row>
    <row r="282" spans="1:5" x14ac:dyDescent="0.25">
      <c r="A282" t="s">
        <v>17</v>
      </c>
      <c r="B282">
        <v>2017</v>
      </c>
      <c r="C282" t="s">
        <v>28</v>
      </c>
      <c r="D282" t="s">
        <v>3</v>
      </c>
      <c r="E282">
        <v>3205</v>
      </c>
    </row>
    <row r="283" spans="1:5" x14ac:dyDescent="0.25">
      <c r="A283" t="s">
        <v>17</v>
      </c>
      <c r="B283">
        <v>2017</v>
      </c>
      <c r="C283" t="s">
        <v>28</v>
      </c>
      <c r="D283" t="s">
        <v>4</v>
      </c>
      <c r="E283">
        <v>551</v>
      </c>
    </row>
    <row r="284" spans="1:5" x14ac:dyDescent="0.25">
      <c r="A284" t="s">
        <v>17</v>
      </c>
      <c r="B284">
        <v>2017</v>
      </c>
      <c r="C284" t="s">
        <v>2</v>
      </c>
      <c r="D284" t="s">
        <v>5</v>
      </c>
      <c r="E284">
        <v>309</v>
      </c>
    </row>
    <row r="285" spans="1:5" x14ac:dyDescent="0.25">
      <c r="A285" t="s">
        <v>17</v>
      </c>
      <c r="B285">
        <v>2017</v>
      </c>
      <c r="C285" t="s">
        <v>2</v>
      </c>
      <c r="D285" t="s">
        <v>4</v>
      </c>
      <c r="E285">
        <v>128</v>
      </c>
    </row>
    <row r="286" spans="1:5" x14ac:dyDescent="0.25">
      <c r="A286" t="s">
        <v>17</v>
      </c>
      <c r="B286">
        <v>2017</v>
      </c>
      <c r="C286" t="s">
        <v>22</v>
      </c>
      <c r="D286" t="s">
        <v>5</v>
      </c>
      <c r="E286">
        <v>7257</v>
      </c>
    </row>
    <row r="287" spans="1:5" x14ac:dyDescent="0.25">
      <c r="A287" t="s">
        <v>17</v>
      </c>
      <c r="B287">
        <v>2017</v>
      </c>
      <c r="C287" t="s">
        <v>22</v>
      </c>
      <c r="D287" t="s">
        <v>4</v>
      </c>
      <c r="E287">
        <v>1501</v>
      </c>
    </row>
    <row r="288" spans="1:5" x14ac:dyDescent="0.25">
      <c r="A288" t="s">
        <v>17</v>
      </c>
      <c r="B288">
        <v>2017</v>
      </c>
      <c r="C288" t="s">
        <v>23</v>
      </c>
      <c r="D288" t="s">
        <v>5</v>
      </c>
      <c r="E288">
        <v>3684</v>
      </c>
    </row>
    <row r="289" spans="1:5" x14ac:dyDescent="0.25">
      <c r="A289" t="s">
        <v>17</v>
      </c>
      <c r="B289">
        <v>2017</v>
      </c>
      <c r="C289" t="s">
        <v>23</v>
      </c>
      <c r="D289" t="s">
        <v>4</v>
      </c>
      <c r="E289">
        <v>217</v>
      </c>
    </row>
    <row r="290" spans="1:5" x14ac:dyDescent="0.25">
      <c r="A290" t="s">
        <v>18</v>
      </c>
      <c r="B290">
        <v>2015</v>
      </c>
      <c r="C290" t="s">
        <v>28</v>
      </c>
      <c r="D290" t="s">
        <v>3</v>
      </c>
      <c r="E290">
        <v>2203</v>
      </c>
    </row>
    <row r="291" spans="1:5" x14ac:dyDescent="0.25">
      <c r="A291" t="s">
        <v>18</v>
      </c>
      <c r="B291">
        <v>2015</v>
      </c>
      <c r="C291" t="s">
        <v>28</v>
      </c>
      <c r="D291" t="s">
        <v>4</v>
      </c>
      <c r="E291">
        <v>490</v>
      </c>
    </row>
    <row r="292" spans="1:5" x14ac:dyDescent="0.25">
      <c r="A292" t="s">
        <v>18</v>
      </c>
      <c r="B292">
        <v>2015</v>
      </c>
      <c r="C292" t="s">
        <v>2</v>
      </c>
      <c r="D292" t="s">
        <v>5</v>
      </c>
      <c r="E292">
        <v>309</v>
      </c>
    </row>
    <row r="293" spans="1:5" x14ac:dyDescent="0.25">
      <c r="A293" t="s">
        <v>18</v>
      </c>
      <c r="B293">
        <v>2015</v>
      </c>
      <c r="C293" t="s">
        <v>2</v>
      </c>
      <c r="D293" t="s">
        <v>4</v>
      </c>
      <c r="E293">
        <v>88</v>
      </c>
    </row>
    <row r="294" spans="1:5" x14ac:dyDescent="0.25">
      <c r="A294" t="s">
        <v>18</v>
      </c>
      <c r="B294">
        <v>2015</v>
      </c>
      <c r="C294" t="s">
        <v>22</v>
      </c>
      <c r="D294" t="s">
        <v>5</v>
      </c>
      <c r="E294">
        <v>5584</v>
      </c>
    </row>
    <row r="295" spans="1:5" x14ac:dyDescent="0.25">
      <c r="A295" t="s">
        <v>18</v>
      </c>
      <c r="B295">
        <v>2015</v>
      </c>
      <c r="C295" t="s">
        <v>22</v>
      </c>
      <c r="D295" t="s">
        <v>4</v>
      </c>
      <c r="E295">
        <v>1323</v>
      </c>
    </row>
    <row r="296" spans="1:5" x14ac:dyDescent="0.25">
      <c r="A296" t="s">
        <v>18</v>
      </c>
      <c r="B296">
        <v>2015</v>
      </c>
      <c r="C296" t="s">
        <v>23</v>
      </c>
      <c r="D296" t="s">
        <v>5</v>
      </c>
      <c r="E296">
        <v>2994</v>
      </c>
    </row>
    <row r="297" spans="1:5" x14ac:dyDescent="0.25">
      <c r="A297" t="s">
        <v>18</v>
      </c>
      <c r="B297">
        <v>2015</v>
      </c>
      <c r="C297" t="s">
        <v>23</v>
      </c>
      <c r="D297" t="s">
        <v>4</v>
      </c>
      <c r="E297" t="s">
        <v>24</v>
      </c>
    </row>
    <row r="298" spans="1:5" x14ac:dyDescent="0.25">
      <c r="A298" t="s">
        <v>18</v>
      </c>
      <c r="B298">
        <v>2016</v>
      </c>
      <c r="C298" t="s">
        <v>28</v>
      </c>
      <c r="D298" t="s">
        <v>3</v>
      </c>
      <c r="E298">
        <v>3061</v>
      </c>
    </row>
    <row r="299" spans="1:5" x14ac:dyDescent="0.25">
      <c r="A299" t="s">
        <v>18</v>
      </c>
      <c r="B299">
        <v>2016</v>
      </c>
      <c r="C299" t="s">
        <v>28</v>
      </c>
      <c r="D299" t="s">
        <v>4</v>
      </c>
      <c r="E299">
        <v>519</v>
      </c>
    </row>
    <row r="300" spans="1:5" x14ac:dyDescent="0.25">
      <c r="A300" t="s">
        <v>18</v>
      </c>
      <c r="B300">
        <v>2016</v>
      </c>
      <c r="C300" t="s">
        <v>2</v>
      </c>
      <c r="D300" t="s">
        <v>5</v>
      </c>
      <c r="E300">
        <v>359</v>
      </c>
    </row>
    <row r="301" spans="1:5" x14ac:dyDescent="0.25">
      <c r="A301" t="s">
        <v>18</v>
      </c>
      <c r="B301">
        <v>2016</v>
      </c>
      <c r="C301" t="s">
        <v>2</v>
      </c>
      <c r="D301" t="s">
        <v>4</v>
      </c>
      <c r="E301">
        <v>96</v>
      </c>
    </row>
    <row r="302" spans="1:5" x14ac:dyDescent="0.25">
      <c r="A302" t="s">
        <v>18</v>
      </c>
      <c r="B302">
        <v>2016</v>
      </c>
      <c r="C302" t="s">
        <v>22</v>
      </c>
      <c r="D302" t="s">
        <v>5</v>
      </c>
      <c r="E302">
        <v>5705</v>
      </c>
    </row>
    <row r="303" spans="1:5" x14ac:dyDescent="0.25">
      <c r="A303" t="s">
        <v>18</v>
      </c>
      <c r="B303">
        <v>2016</v>
      </c>
      <c r="C303" t="s">
        <v>22</v>
      </c>
      <c r="D303" t="s">
        <v>4</v>
      </c>
      <c r="E303">
        <v>1245</v>
      </c>
    </row>
    <row r="304" spans="1:5" x14ac:dyDescent="0.25">
      <c r="A304" t="s">
        <v>18</v>
      </c>
      <c r="B304">
        <v>2016</v>
      </c>
      <c r="C304" t="s">
        <v>23</v>
      </c>
      <c r="D304" t="s">
        <v>5</v>
      </c>
      <c r="E304">
        <v>3027</v>
      </c>
    </row>
    <row r="305" spans="1:5" x14ac:dyDescent="0.25">
      <c r="A305" t="s">
        <v>18</v>
      </c>
      <c r="B305">
        <v>2016</v>
      </c>
      <c r="C305" t="s">
        <v>23</v>
      </c>
      <c r="D305" t="s">
        <v>4</v>
      </c>
      <c r="E305" t="s">
        <v>24</v>
      </c>
    </row>
    <row r="306" spans="1:5" x14ac:dyDescent="0.25">
      <c r="A306" t="s">
        <v>18</v>
      </c>
      <c r="B306">
        <v>2017</v>
      </c>
      <c r="C306" t="s">
        <v>28</v>
      </c>
      <c r="D306" t="s">
        <v>3</v>
      </c>
      <c r="E306">
        <v>4179</v>
      </c>
    </row>
    <row r="307" spans="1:5" x14ac:dyDescent="0.25">
      <c r="A307" t="s">
        <v>18</v>
      </c>
      <c r="B307">
        <v>2017</v>
      </c>
      <c r="C307" t="s">
        <v>28</v>
      </c>
      <c r="D307" t="s">
        <v>4</v>
      </c>
      <c r="E307">
        <v>536</v>
      </c>
    </row>
    <row r="308" spans="1:5" x14ac:dyDescent="0.25">
      <c r="A308" t="s">
        <v>18</v>
      </c>
      <c r="B308">
        <v>2017</v>
      </c>
      <c r="C308" t="s">
        <v>2</v>
      </c>
      <c r="D308" t="s">
        <v>5</v>
      </c>
      <c r="E308">
        <v>404</v>
      </c>
    </row>
    <row r="309" spans="1:5" x14ac:dyDescent="0.25">
      <c r="A309" t="s">
        <v>18</v>
      </c>
      <c r="B309">
        <v>2017</v>
      </c>
      <c r="C309" t="s">
        <v>2</v>
      </c>
      <c r="D309" t="s">
        <v>4</v>
      </c>
      <c r="E309">
        <v>112</v>
      </c>
    </row>
    <row r="310" spans="1:5" x14ac:dyDescent="0.25">
      <c r="A310" t="s">
        <v>18</v>
      </c>
      <c r="B310">
        <v>2017</v>
      </c>
      <c r="C310" t="s">
        <v>22</v>
      </c>
      <c r="D310" t="s">
        <v>5</v>
      </c>
      <c r="E310">
        <v>5802</v>
      </c>
    </row>
    <row r="311" spans="1:5" x14ac:dyDescent="0.25">
      <c r="A311" t="s">
        <v>18</v>
      </c>
      <c r="B311">
        <v>2017</v>
      </c>
      <c r="C311" t="s">
        <v>22</v>
      </c>
      <c r="D311" t="s">
        <v>4</v>
      </c>
      <c r="E311">
        <v>1344</v>
      </c>
    </row>
    <row r="312" spans="1:5" x14ac:dyDescent="0.25">
      <c r="A312" t="s">
        <v>18</v>
      </c>
      <c r="B312">
        <v>2017</v>
      </c>
      <c r="C312" t="s">
        <v>23</v>
      </c>
      <c r="D312" t="s">
        <v>5</v>
      </c>
      <c r="E312">
        <v>2829</v>
      </c>
    </row>
    <row r="313" spans="1:5" x14ac:dyDescent="0.25">
      <c r="A313" t="s">
        <v>18</v>
      </c>
      <c r="B313">
        <v>2017</v>
      </c>
      <c r="C313" t="s">
        <v>23</v>
      </c>
      <c r="D313" t="s">
        <v>4</v>
      </c>
      <c r="E313">
        <v>35</v>
      </c>
    </row>
    <row r="314" spans="1:5" x14ac:dyDescent="0.25">
      <c r="A314" t="s">
        <v>19</v>
      </c>
      <c r="B314">
        <v>2015</v>
      </c>
      <c r="C314" t="s">
        <v>28</v>
      </c>
      <c r="D314" t="s">
        <v>3</v>
      </c>
      <c r="E314">
        <v>2480</v>
      </c>
    </row>
    <row r="315" spans="1:5" x14ac:dyDescent="0.25">
      <c r="A315" t="s">
        <v>19</v>
      </c>
      <c r="B315">
        <v>2015</v>
      </c>
      <c r="C315" t="s">
        <v>28</v>
      </c>
      <c r="D315" t="s">
        <v>4</v>
      </c>
      <c r="E315">
        <v>2316</v>
      </c>
    </row>
    <row r="316" spans="1:5" x14ac:dyDescent="0.25">
      <c r="A316" t="s">
        <v>19</v>
      </c>
      <c r="B316">
        <v>2015</v>
      </c>
      <c r="C316" t="s">
        <v>2</v>
      </c>
      <c r="D316" t="s">
        <v>5</v>
      </c>
      <c r="E316">
        <v>453</v>
      </c>
    </row>
    <row r="317" spans="1:5" x14ac:dyDescent="0.25">
      <c r="A317" t="s">
        <v>19</v>
      </c>
      <c r="B317">
        <v>2015</v>
      </c>
      <c r="C317" t="s">
        <v>2</v>
      </c>
      <c r="D317" t="s">
        <v>4</v>
      </c>
      <c r="E317">
        <v>496</v>
      </c>
    </row>
    <row r="318" spans="1:5" x14ac:dyDescent="0.25">
      <c r="A318" t="s">
        <v>19</v>
      </c>
      <c r="B318">
        <v>2015</v>
      </c>
      <c r="C318" t="s">
        <v>22</v>
      </c>
      <c r="D318" t="s">
        <v>5</v>
      </c>
      <c r="E318">
        <v>8621</v>
      </c>
    </row>
    <row r="319" spans="1:5" x14ac:dyDescent="0.25">
      <c r="A319" t="s">
        <v>19</v>
      </c>
      <c r="B319">
        <v>2015</v>
      </c>
      <c r="C319" t="s">
        <v>22</v>
      </c>
      <c r="D319" t="s">
        <v>4</v>
      </c>
      <c r="E319">
        <v>6374</v>
      </c>
    </row>
    <row r="320" spans="1:5" x14ac:dyDescent="0.25">
      <c r="A320" t="s">
        <v>19</v>
      </c>
      <c r="B320">
        <v>2015</v>
      </c>
      <c r="C320" t="s">
        <v>23</v>
      </c>
      <c r="D320" t="s">
        <v>5</v>
      </c>
      <c r="E320">
        <v>724</v>
      </c>
    </row>
    <row r="321" spans="1:5" x14ac:dyDescent="0.25">
      <c r="A321" t="s">
        <v>19</v>
      </c>
      <c r="B321">
        <v>2015</v>
      </c>
      <c r="C321" t="s">
        <v>23</v>
      </c>
      <c r="D321" t="s">
        <v>4</v>
      </c>
      <c r="E321">
        <v>18</v>
      </c>
    </row>
    <row r="322" spans="1:5" x14ac:dyDescent="0.25">
      <c r="A322" t="s">
        <v>19</v>
      </c>
      <c r="B322">
        <v>2016</v>
      </c>
      <c r="C322" t="s">
        <v>28</v>
      </c>
      <c r="D322" t="s">
        <v>3</v>
      </c>
      <c r="E322">
        <v>2870</v>
      </c>
    </row>
    <row r="323" spans="1:5" x14ac:dyDescent="0.25">
      <c r="A323" t="s">
        <v>19</v>
      </c>
      <c r="B323">
        <v>2016</v>
      </c>
      <c r="C323" t="s">
        <v>28</v>
      </c>
      <c r="D323" t="s">
        <v>4</v>
      </c>
      <c r="E323">
        <v>2465</v>
      </c>
    </row>
    <row r="324" spans="1:5" x14ac:dyDescent="0.25">
      <c r="A324" t="s">
        <v>19</v>
      </c>
      <c r="B324">
        <v>2016</v>
      </c>
      <c r="C324" t="s">
        <v>2</v>
      </c>
      <c r="D324" t="s">
        <v>5</v>
      </c>
      <c r="E324">
        <v>497</v>
      </c>
    </row>
    <row r="325" spans="1:5" x14ac:dyDescent="0.25">
      <c r="A325" t="s">
        <v>19</v>
      </c>
      <c r="B325">
        <v>2016</v>
      </c>
      <c r="C325" t="s">
        <v>2</v>
      </c>
      <c r="D325" t="s">
        <v>4</v>
      </c>
      <c r="E325">
        <v>547</v>
      </c>
    </row>
    <row r="326" spans="1:5" x14ac:dyDescent="0.25">
      <c r="A326" t="s">
        <v>19</v>
      </c>
      <c r="B326">
        <v>2016</v>
      </c>
      <c r="C326" t="s">
        <v>22</v>
      </c>
      <c r="D326" t="s">
        <v>5</v>
      </c>
      <c r="E326">
        <v>9052</v>
      </c>
    </row>
    <row r="327" spans="1:5" x14ac:dyDescent="0.25">
      <c r="A327" t="s">
        <v>19</v>
      </c>
      <c r="B327">
        <v>2016</v>
      </c>
      <c r="C327" t="s">
        <v>22</v>
      </c>
      <c r="D327" t="s">
        <v>4</v>
      </c>
      <c r="E327">
        <v>6071</v>
      </c>
    </row>
    <row r="328" spans="1:5" x14ac:dyDescent="0.25">
      <c r="A328" t="s">
        <v>19</v>
      </c>
      <c r="B328">
        <v>2016</v>
      </c>
      <c r="C328" t="s">
        <v>23</v>
      </c>
      <c r="D328" t="s">
        <v>5</v>
      </c>
      <c r="E328">
        <v>721</v>
      </c>
    </row>
    <row r="329" spans="1:5" x14ac:dyDescent="0.25">
      <c r="A329" t="s">
        <v>19</v>
      </c>
      <c r="B329">
        <v>2016</v>
      </c>
      <c r="C329" t="s">
        <v>23</v>
      </c>
      <c r="D329" t="s">
        <v>4</v>
      </c>
      <c r="E329">
        <v>17</v>
      </c>
    </row>
    <row r="330" spans="1:5" x14ac:dyDescent="0.25">
      <c r="A330" t="s">
        <v>19</v>
      </c>
      <c r="B330">
        <v>2017</v>
      </c>
      <c r="C330" t="s">
        <v>28</v>
      </c>
      <c r="D330" t="s">
        <v>3</v>
      </c>
      <c r="E330">
        <v>3745</v>
      </c>
    </row>
    <row r="331" spans="1:5" x14ac:dyDescent="0.25">
      <c r="A331" t="s">
        <v>19</v>
      </c>
      <c r="B331">
        <v>2017</v>
      </c>
      <c r="C331" t="s">
        <v>28</v>
      </c>
      <c r="D331" t="s">
        <v>4</v>
      </c>
      <c r="E331">
        <v>2606</v>
      </c>
    </row>
    <row r="332" spans="1:5" x14ac:dyDescent="0.25">
      <c r="A332" t="s">
        <v>19</v>
      </c>
      <c r="B332">
        <v>2017</v>
      </c>
      <c r="C332" t="s">
        <v>2</v>
      </c>
      <c r="D332" t="s">
        <v>5</v>
      </c>
      <c r="E332">
        <v>605</v>
      </c>
    </row>
    <row r="333" spans="1:5" x14ac:dyDescent="0.25">
      <c r="A333" t="s">
        <v>19</v>
      </c>
      <c r="B333">
        <v>2017</v>
      </c>
      <c r="C333" t="s">
        <v>2</v>
      </c>
      <c r="D333" t="s">
        <v>4</v>
      </c>
      <c r="E333">
        <v>600</v>
      </c>
    </row>
    <row r="334" spans="1:5" x14ac:dyDescent="0.25">
      <c r="A334" t="s">
        <v>19</v>
      </c>
      <c r="B334">
        <v>2017</v>
      </c>
      <c r="C334" t="s">
        <v>22</v>
      </c>
      <c r="D334" t="s">
        <v>5</v>
      </c>
      <c r="E334">
        <v>7971</v>
      </c>
    </row>
    <row r="335" spans="1:5" x14ac:dyDescent="0.25">
      <c r="A335" t="s">
        <v>19</v>
      </c>
      <c r="B335">
        <v>2017</v>
      </c>
      <c r="C335" t="s">
        <v>22</v>
      </c>
      <c r="D335" t="s">
        <v>4</v>
      </c>
      <c r="E335">
        <v>7923</v>
      </c>
    </row>
    <row r="336" spans="1:5" x14ac:dyDescent="0.25">
      <c r="A336" t="s">
        <v>19</v>
      </c>
      <c r="B336">
        <v>2017</v>
      </c>
      <c r="C336" t="s">
        <v>23</v>
      </c>
      <c r="D336" t="s">
        <v>5</v>
      </c>
      <c r="E336">
        <v>640</v>
      </c>
    </row>
    <row r="337" spans="1:5" x14ac:dyDescent="0.25">
      <c r="A337" t="s">
        <v>19</v>
      </c>
      <c r="B337">
        <v>2017</v>
      </c>
      <c r="C337" t="s">
        <v>23</v>
      </c>
      <c r="D337" t="s">
        <v>4</v>
      </c>
      <c r="E337">
        <v>20</v>
      </c>
    </row>
    <row r="338" spans="1:5" x14ac:dyDescent="0.25">
      <c r="A338" t="s">
        <v>20</v>
      </c>
      <c r="B338">
        <v>2015</v>
      </c>
      <c r="C338" t="s">
        <v>28</v>
      </c>
      <c r="D338" t="s">
        <v>3</v>
      </c>
      <c r="E338">
        <v>57</v>
      </c>
    </row>
    <row r="339" spans="1:5" x14ac:dyDescent="0.25">
      <c r="A339" t="s">
        <v>20</v>
      </c>
      <c r="B339">
        <v>2015</v>
      </c>
      <c r="C339" t="s">
        <v>28</v>
      </c>
      <c r="D339" t="s">
        <v>4</v>
      </c>
      <c r="E339">
        <v>24</v>
      </c>
    </row>
    <row r="340" spans="1:5" x14ac:dyDescent="0.25">
      <c r="A340" t="s">
        <v>20</v>
      </c>
      <c r="B340">
        <v>2015</v>
      </c>
      <c r="C340" t="s">
        <v>2</v>
      </c>
      <c r="D340" t="s">
        <v>5</v>
      </c>
      <c r="E340">
        <v>10</v>
      </c>
    </row>
    <row r="341" spans="1:5" x14ac:dyDescent="0.25">
      <c r="A341" t="s">
        <v>20</v>
      </c>
      <c r="B341">
        <v>2015</v>
      </c>
      <c r="C341" t="s">
        <v>2</v>
      </c>
      <c r="D341" t="s">
        <v>4</v>
      </c>
      <c r="E341">
        <v>5</v>
      </c>
    </row>
    <row r="342" spans="1:5" x14ac:dyDescent="0.25">
      <c r="A342" t="s">
        <v>20</v>
      </c>
      <c r="B342">
        <v>2015</v>
      </c>
      <c r="C342" t="s">
        <v>22</v>
      </c>
      <c r="D342" t="s">
        <v>5</v>
      </c>
      <c r="E342">
        <v>230</v>
      </c>
    </row>
    <row r="343" spans="1:5" x14ac:dyDescent="0.25">
      <c r="A343" t="s">
        <v>20</v>
      </c>
      <c r="B343">
        <v>2015</v>
      </c>
      <c r="C343" t="s">
        <v>22</v>
      </c>
      <c r="D343" t="s">
        <v>4</v>
      </c>
      <c r="E343">
        <v>13</v>
      </c>
    </row>
    <row r="344" spans="1:5" x14ac:dyDescent="0.25">
      <c r="A344" t="s">
        <v>20</v>
      </c>
      <c r="B344">
        <v>2015</v>
      </c>
      <c r="C344" t="s">
        <v>23</v>
      </c>
      <c r="D344" t="s">
        <v>5</v>
      </c>
      <c r="E344">
        <v>112</v>
      </c>
    </row>
    <row r="345" spans="1:5" x14ac:dyDescent="0.25">
      <c r="A345" t="s">
        <v>20</v>
      </c>
      <c r="B345">
        <v>2015</v>
      </c>
      <c r="C345" t="s">
        <v>23</v>
      </c>
      <c r="D345" t="s">
        <v>4</v>
      </c>
      <c r="E345" t="s">
        <v>24</v>
      </c>
    </row>
    <row r="346" spans="1:5" x14ac:dyDescent="0.25">
      <c r="A346" t="s">
        <v>20</v>
      </c>
      <c r="B346">
        <v>2016</v>
      </c>
      <c r="C346" t="s">
        <v>28</v>
      </c>
      <c r="D346" t="s">
        <v>3</v>
      </c>
      <c r="E346">
        <v>57</v>
      </c>
    </row>
    <row r="347" spans="1:5" x14ac:dyDescent="0.25">
      <c r="A347" t="s">
        <v>20</v>
      </c>
      <c r="B347">
        <v>2016</v>
      </c>
      <c r="C347" t="s">
        <v>28</v>
      </c>
      <c r="D347" t="s">
        <v>4</v>
      </c>
      <c r="E347">
        <v>24</v>
      </c>
    </row>
    <row r="348" spans="1:5" x14ac:dyDescent="0.25">
      <c r="A348" t="s">
        <v>20</v>
      </c>
      <c r="B348">
        <v>2016</v>
      </c>
      <c r="C348" t="s">
        <v>2</v>
      </c>
      <c r="D348" t="s">
        <v>5</v>
      </c>
      <c r="E348">
        <v>17</v>
      </c>
    </row>
    <row r="349" spans="1:5" x14ac:dyDescent="0.25">
      <c r="A349" t="s">
        <v>20</v>
      </c>
      <c r="B349">
        <v>2016</v>
      </c>
      <c r="C349" t="s">
        <v>2</v>
      </c>
      <c r="D349" t="s">
        <v>4</v>
      </c>
      <c r="E349">
        <v>7</v>
      </c>
    </row>
    <row r="350" spans="1:5" x14ac:dyDescent="0.25">
      <c r="A350" t="s">
        <v>20</v>
      </c>
      <c r="B350">
        <v>2016</v>
      </c>
      <c r="C350" t="s">
        <v>22</v>
      </c>
      <c r="D350" t="s">
        <v>5</v>
      </c>
      <c r="E350">
        <v>231</v>
      </c>
    </row>
    <row r="351" spans="1:5" x14ac:dyDescent="0.25">
      <c r="A351" t="s">
        <v>20</v>
      </c>
      <c r="B351">
        <v>2016</v>
      </c>
      <c r="C351" t="s">
        <v>22</v>
      </c>
      <c r="D351" t="s">
        <v>4</v>
      </c>
      <c r="E351">
        <v>12</v>
      </c>
    </row>
    <row r="352" spans="1:5" x14ac:dyDescent="0.25">
      <c r="A352" t="s">
        <v>20</v>
      </c>
      <c r="B352">
        <v>2016</v>
      </c>
      <c r="C352" t="s">
        <v>23</v>
      </c>
      <c r="D352" t="s">
        <v>5</v>
      </c>
      <c r="E352">
        <v>109</v>
      </c>
    </row>
    <row r="353" spans="1:5" x14ac:dyDescent="0.25">
      <c r="A353" t="s">
        <v>20</v>
      </c>
      <c r="B353">
        <v>2016</v>
      </c>
      <c r="C353" t="s">
        <v>23</v>
      </c>
      <c r="D353" t="s">
        <v>4</v>
      </c>
      <c r="E353" t="s">
        <v>24</v>
      </c>
    </row>
    <row r="354" spans="1:5" x14ac:dyDescent="0.25">
      <c r="A354" t="s">
        <v>20</v>
      </c>
      <c r="B354">
        <v>2017</v>
      </c>
      <c r="C354" t="s">
        <v>28</v>
      </c>
      <c r="D354" t="s">
        <v>3</v>
      </c>
      <c r="E354">
        <v>71</v>
      </c>
    </row>
    <row r="355" spans="1:5" x14ac:dyDescent="0.25">
      <c r="A355" t="s">
        <v>20</v>
      </c>
      <c r="B355">
        <v>2017</v>
      </c>
      <c r="C355" t="s">
        <v>28</v>
      </c>
      <c r="D355" t="s">
        <v>4</v>
      </c>
      <c r="E355">
        <v>22</v>
      </c>
    </row>
    <row r="356" spans="1:5" x14ac:dyDescent="0.25">
      <c r="A356" t="s">
        <v>20</v>
      </c>
      <c r="B356">
        <v>2017</v>
      </c>
      <c r="C356" t="s">
        <v>2</v>
      </c>
      <c r="D356" t="s">
        <v>5</v>
      </c>
      <c r="E356">
        <v>22</v>
      </c>
    </row>
    <row r="357" spans="1:5" x14ac:dyDescent="0.25">
      <c r="A357" t="s">
        <v>20</v>
      </c>
      <c r="B357">
        <v>2017</v>
      </c>
      <c r="C357" t="s">
        <v>2</v>
      </c>
      <c r="D357" t="s">
        <v>4</v>
      </c>
      <c r="E357">
        <v>4</v>
      </c>
    </row>
    <row r="358" spans="1:5" x14ac:dyDescent="0.25">
      <c r="A358" t="s">
        <v>20</v>
      </c>
      <c r="B358">
        <v>2017</v>
      </c>
      <c r="C358" t="s">
        <v>22</v>
      </c>
      <c r="D358" t="s">
        <v>5</v>
      </c>
      <c r="E358">
        <v>230</v>
      </c>
    </row>
    <row r="359" spans="1:5" x14ac:dyDescent="0.25">
      <c r="A359" t="s">
        <v>20</v>
      </c>
      <c r="B359">
        <v>2017</v>
      </c>
      <c r="C359" t="s">
        <v>22</v>
      </c>
      <c r="D359" t="s">
        <v>4</v>
      </c>
      <c r="E359">
        <v>17</v>
      </c>
    </row>
    <row r="360" spans="1:5" x14ac:dyDescent="0.25">
      <c r="A360" t="s">
        <v>20</v>
      </c>
      <c r="B360">
        <v>2017</v>
      </c>
      <c r="C360" t="s">
        <v>23</v>
      </c>
      <c r="D360" t="s">
        <v>5</v>
      </c>
      <c r="E360">
        <v>111</v>
      </c>
    </row>
    <row r="361" spans="1:5" x14ac:dyDescent="0.25">
      <c r="A361" t="s">
        <v>20</v>
      </c>
      <c r="B361">
        <v>2017</v>
      </c>
      <c r="C361" t="s">
        <v>23</v>
      </c>
      <c r="D361" t="s">
        <v>4</v>
      </c>
      <c r="E361" t="s">
        <v>24</v>
      </c>
    </row>
    <row r="362" spans="1:5" x14ac:dyDescent="0.25">
      <c r="A362" t="s">
        <v>21</v>
      </c>
      <c r="B362">
        <v>2015</v>
      </c>
      <c r="C362" t="s">
        <v>28</v>
      </c>
      <c r="D362" t="s">
        <v>3</v>
      </c>
      <c r="E362">
        <v>4375</v>
      </c>
    </row>
    <row r="363" spans="1:5" x14ac:dyDescent="0.25">
      <c r="A363" t="s">
        <v>21</v>
      </c>
      <c r="B363">
        <v>2015</v>
      </c>
      <c r="C363" t="s">
        <v>28</v>
      </c>
      <c r="D363" t="s">
        <v>4</v>
      </c>
      <c r="E363">
        <v>27</v>
      </c>
    </row>
    <row r="364" spans="1:5" x14ac:dyDescent="0.25">
      <c r="A364" t="s">
        <v>21</v>
      </c>
      <c r="B364">
        <v>2015</v>
      </c>
      <c r="C364" t="s">
        <v>2</v>
      </c>
      <c r="D364" t="s">
        <v>5</v>
      </c>
      <c r="E364">
        <v>69</v>
      </c>
    </row>
    <row r="365" spans="1:5" x14ac:dyDescent="0.25">
      <c r="A365" t="s">
        <v>21</v>
      </c>
      <c r="B365">
        <v>2015</v>
      </c>
      <c r="C365" t="s">
        <v>2</v>
      </c>
      <c r="D365" t="s">
        <v>4</v>
      </c>
      <c r="E365">
        <v>6</v>
      </c>
    </row>
    <row r="366" spans="1:5" x14ac:dyDescent="0.25">
      <c r="A366" t="s">
        <v>21</v>
      </c>
      <c r="B366">
        <v>2015</v>
      </c>
      <c r="C366" t="s">
        <v>22</v>
      </c>
      <c r="D366" t="s">
        <v>5</v>
      </c>
      <c r="E366">
        <v>2952</v>
      </c>
    </row>
    <row r="367" spans="1:5" x14ac:dyDescent="0.25">
      <c r="A367" t="s">
        <v>21</v>
      </c>
      <c r="B367">
        <v>2015</v>
      </c>
      <c r="C367" t="s">
        <v>22</v>
      </c>
      <c r="D367" t="s">
        <v>4</v>
      </c>
      <c r="E367">
        <v>25</v>
      </c>
    </row>
    <row r="368" spans="1:5" x14ac:dyDescent="0.25">
      <c r="A368" t="s">
        <v>21</v>
      </c>
      <c r="B368">
        <v>2015</v>
      </c>
      <c r="C368" t="s">
        <v>23</v>
      </c>
      <c r="D368" t="s">
        <v>5</v>
      </c>
      <c r="E368">
        <v>540</v>
      </c>
    </row>
    <row r="369" spans="1:5" x14ac:dyDescent="0.25">
      <c r="A369" t="s">
        <v>21</v>
      </c>
      <c r="B369">
        <v>2015</v>
      </c>
      <c r="C369" t="s">
        <v>23</v>
      </c>
      <c r="D369" t="s">
        <v>4</v>
      </c>
      <c r="E369" t="s">
        <v>24</v>
      </c>
    </row>
    <row r="370" spans="1:5" x14ac:dyDescent="0.25">
      <c r="A370" t="s">
        <v>21</v>
      </c>
      <c r="B370">
        <v>2016</v>
      </c>
      <c r="C370" t="s">
        <v>28</v>
      </c>
      <c r="D370" t="s">
        <v>3</v>
      </c>
      <c r="E370">
        <v>4449</v>
      </c>
    </row>
    <row r="371" spans="1:5" x14ac:dyDescent="0.25">
      <c r="A371" t="s">
        <v>21</v>
      </c>
      <c r="B371">
        <v>2016</v>
      </c>
      <c r="C371" t="s">
        <v>28</v>
      </c>
      <c r="D371" t="s">
        <v>4</v>
      </c>
      <c r="E371">
        <v>29</v>
      </c>
    </row>
    <row r="372" spans="1:5" x14ac:dyDescent="0.25">
      <c r="A372" t="s">
        <v>21</v>
      </c>
      <c r="B372">
        <v>2016</v>
      </c>
      <c r="C372" t="s">
        <v>2</v>
      </c>
      <c r="D372" t="s">
        <v>5</v>
      </c>
      <c r="E372">
        <v>75</v>
      </c>
    </row>
    <row r="373" spans="1:5" x14ac:dyDescent="0.25">
      <c r="A373" t="s">
        <v>21</v>
      </c>
      <c r="B373">
        <v>2016</v>
      </c>
      <c r="C373" t="s">
        <v>2</v>
      </c>
      <c r="D373" t="s">
        <v>4</v>
      </c>
      <c r="E373">
        <v>5</v>
      </c>
    </row>
    <row r="374" spans="1:5" x14ac:dyDescent="0.25">
      <c r="A374" t="s">
        <v>21</v>
      </c>
      <c r="B374">
        <v>2016</v>
      </c>
      <c r="C374" t="s">
        <v>22</v>
      </c>
      <c r="D374" t="s">
        <v>5</v>
      </c>
      <c r="E374">
        <v>2875</v>
      </c>
    </row>
    <row r="375" spans="1:5" x14ac:dyDescent="0.25">
      <c r="A375" t="s">
        <v>21</v>
      </c>
      <c r="B375">
        <v>2016</v>
      </c>
      <c r="C375" t="s">
        <v>22</v>
      </c>
      <c r="D375" t="s">
        <v>4</v>
      </c>
      <c r="E375">
        <v>41</v>
      </c>
    </row>
    <row r="376" spans="1:5" x14ac:dyDescent="0.25">
      <c r="A376" t="s">
        <v>21</v>
      </c>
      <c r="B376">
        <v>2016</v>
      </c>
      <c r="C376" t="s">
        <v>23</v>
      </c>
      <c r="D376" t="s">
        <v>5</v>
      </c>
      <c r="E376">
        <v>576</v>
      </c>
    </row>
    <row r="377" spans="1:5" x14ac:dyDescent="0.25">
      <c r="A377" t="s">
        <v>21</v>
      </c>
      <c r="B377">
        <v>2016</v>
      </c>
      <c r="C377" t="s">
        <v>23</v>
      </c>
      <c r="D377" t="s">
        <v>4</v>
      </c>
      <c r="E377" t="s">
        <v>24</v>
      </c>
    </row>
    <row r="378" spans="1:5" x14ac:dyDescent="0.25">
      <c r="A378" t="s">
        <v>21</v>
      </c>
      <c r="B378">
        <v>2017</v>
      </c>
      <c r="C378" t="s">
        <v>28</v>
      </c>
      <c r="D378" t="s">
        <v>3</v>
      </c>
      <c r="E378">
        <v>4261</v>
      </c>
    </row>
    <row r="379" spans="1:5" x14ac:dyDescent="0.25">
      <c r="A379" t="s">
        <v>21</v>
      </c>
      <c r="B379">
        <v>2017</v>
      </c>
      <c r="C379" t="s">
        <v>28</v>
      </c>
      <c r="D379" t="s">
        <v>4</v>
      </c>
      <c r="E379">
        <v>31</v>
      </c>
    </row>
    <row r="380" spans="1:5" x14ac:dyDescent="0.25">
      <c r="A380" t="s">
        <v>21</v>
      </c>
      <c r="B380">
        <v>2017</v>
      </c>
      <c r="C380" t="s">
        <v>2</v>
      </c>
      <c r="D380" t="s">
        <v>5</v>
      </c>
      <c r="E380">
        <v>98</v>
      </c>
    </row>
    <row r="381" spans="1:5" x14ac:dyDescent="0.25">
      <c r="A381" t="s">
        <v>21</v>
      </c>
      <c r="B381">
        <v>2017</v>
      </c>
      <c r="C381" t="s">
        <v>2</v>
      </c>
      <c r="D381" t="s">
        <v>4</v>
      </c>
      <c r="E381">
        <v>7</v>
      </c>
    </row>
    <row r="382" spans="1:5" x14ac:dyDescent="0.25">
      <c r="A382" t="s">
        <v>21</v>
      </c>
      <c r="B382">
        <v>2017</v>
      </c>
      <c r="C382" t="s">
        <v>22</v>
      </c>
      <c r="D382" t="s">
        <v>5</v>
      </c>
      <c r="E382">
        <v>2312</v>
      </c>
    </row>
    <row r="383" spans="1:5" x14ac:dyDescent="0.25">
      <c r="A383" t="s">
        <v>21</v>
      </c>
      <c r="B383">
        <v>2017</v>
      </c>
      <c r="C383" t="s">
        <v>22</v>
      </c>
      <c r="D383" t="s">
        <v>4</v>
      </c>
      <c r="E383">
        <v>8</v>
      </c>
    </row>
    <row r="384" spans="1:5" x14ac:dyDescent="0.25">
      <c r="A384" t="s">
        <v>21</v>
      </c>
      <c r="B384">
        <v>2017</v>
      </c>
      <c r="C384" t="s">
        <v>23</v>
      </c>
      <c r="D384" t="s">
        <v>5</v>
      </c>
      <c r="E384">
        <v>481</v>
      </c>
    </row>
    <row r="385" spans="1:5" x14ac:dyDescent="0.25">
      <c r="A385" t="s">
        <v>21</v>
      </c>
      <c r="B385">
        <v>2017</v>
      </c>
      <c r="C385" t="s">
        <v>23</v>
      </c>
      <c r="D385" t="s">
        <v>4</v>
      </c>
      <c r="E385" t="s">
        <v>2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50"/>
  <sheetViews>
    <sheetView showGridLines="0" topLeftCell="A18" zoomScale="64" zoomScaleNormal="64" workbookViewId="0">
      <selection activeCell="R24" sqref="R24"/>
    </sheetView>
  </sheetViews>
  <sheetFormatPr defaultRowHeight="15" x14ac:dyDescent="0.25"/>
  <cols>
    <col min="1" max="1" width="3.140625" customWidth="1"/>
    <col min="7" max="7" width="10.140625" customWidth="1"/>
    <col min="8" max="8" width="10" customWidth="1"/>
    <col min="9" max="9" width="9.140625" customWidth="1"/>
    <col min="10" max="10" width="8.140625" customWidth="1"/>
    <col min="16" max="16" width="9.42578125" customWidth="1"/>
    <col min="17" max="26" width="9.7109375" customWidth="1"/>
    <col min="27" max="27" width="10.140625" customWidth="1"/>
    <col min="33" max="33" width="2.7109375" customWidth="1"/>
  </cols>
  <sheetData>
    <row r="1" spans="1:33" x14ac:dyDescent="0.25">
      <c r="A1" s="16"/>
      <c r="B1" s="16"/>
      <c r="C1" s="16"/>
      <c r="D1" s="16"/>
      <c r="E1" s="16"/>
      <c r="F1" s="16"/>
      <c r="G1" s="16"/>
      <c r="H1" s="16"/>
      <c r="I1" s="16"/>
      <c r="J1" s="16"/>
      <c r="K1" s="16"/>
      <c r="L1" s="16"/>
      <c r="M1" s="16"/>
      <c r="N1" s="16"/>
      <c r="O1" s="16"/>
      <c r="P1" s="16"/>
      <c r="Q1" s="16"/>
      <c r="R1" s="16"/>
      <c r="S1" s="16"/>
      <c r="T1" s="16"/>
      <c r="U1" s="16"/>
      <c r="V1" s="16"/>
      <c r="W1" s="16"/>
      <c r="X1" s="16"/>
      <c r="Y1" s="16"/>
      <c r="Z1" s="16"/>
      <c r="AA1" s="16"/>
      <c r="AB1" s="16"/>
      <c r="AC1" s="16"/>
      <c r="AD1" s="16"/>
      <c r="AE1" s="16"/>
      <c r="AF1" s="16"/>
      <c r="AG1" s="16"/>
    </row>
    <row r="2" spans="1:33" ht="22.5" customHeight="1" x14ac:dyDescent="0.25">
      <c r="A2" s="16"/>
      <c r="B2" s="20" t="s">
        <v>34</v>
      </c>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16"/>
    </row>
    <row r="3" spans="1:33" ht="18.75" customHeight="1" x14ac:dyDescent="0.25">
      <c r="A3" s="16"/>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16"/>
    </row>
    <row r="4" spans="1:33" ht="20.25" customHeight="1" x14ac:dyDescent="0.25">
      <c r="A4" s="16"/>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16"/>
    </row>
    <row r="5" spans="1:33" x14ac:dyDescent="0.25">
      <c r="A5" s="16"/>
      <c r="B5" s="16"/>
      <c r="C5" s="16"/>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row>
    <row r="6" spans="1:33" ht="14.45" customHeight="1" x14ac:dyDescent="0.25">
      <c r="A6" s="16"/>
      <c r="P6" s="14"/>
      <c r="AC6" s="14"/>
      <c r="AE6" s="19" t="s">
        <v>32</v>
      </c>
      <c r="AF6" s="19"/>
      <c r="AG6" s="16"/>
    </row>
    <row r="7" spans="1:33" x14ac:dyDescent="0.25">
      <c r="A7" s="16"/>
      <c r="P7" s="14"/>
      <c r="AC7" s="14"/>
      <c r="AE7" s="19"/>
      <c r="AF7" s="19"/>
      <c r="AG7" s="16"/>
    </row>
    <row r="8" spans="1:33" ht="14.45" customHeight="1" x14ac:dyDescent="0.25">
      <c r="A8" s="16"/>
      <c r="P8" s="14"/>
      <c r="AC8" s="14"/>
      <c r="AE8" s="19"/>
      <c r="AF8" s="19"/>
      <c r="AG8" s="16"/>
    </row>
    <row r="9" spans="1:33" x14ac:dyDescent="0.25">
      <c r="A9" s="16"/>
      <c r="P9" s="14"/>
      <c r="AC9" s="14"/>
      <c r="AE9" s="19"/>
      <c r="AF9" s="19"/>
      <c r="AG9" s="16"/>
    </row>
    <row r="10" spans="1:33" x14ac:dyDescent="0.25">
      <c r="A10" s="16"/>
      <c r="P10" s="14"/>
      <c r="AC10" s="14"/>
      <c r="AE10" s="19"/>
      <c r="AF10" s="19"/>
      <c r="AG10" s="16"/>
    </row>
    <row r="11" spans="1:33" x14ac:dyDescent="0.25">
      <c r="A11" s="16"/>
      <c r="P11" s="14"/>
      <c r="AC11" s="14"/>
      <c r="AE11" s="19"/>
      <c r="AF11" s="19"/>
      <c r="AG11" s="16"/>
    </row>
    <row r="12" spans="1:33" x14ac:dyDescent="0.25">
      <c r="A12" s="16"/>
      <c r="P12" s="14"/>
      <c r="AC12" s="14"/>
      <c r="AE12" s="19"/>
      <c r="AF12" s="19"/>
      <c r="AG12" s="16"/>
    </row>
    <row r="13" spans="1:33" x14ac:dyDescent="0.25">
      <c r="A13" s="16"/>
      <c r="P13" s="14"/>
      <c r="AC13" s="14"/>
      <c r="AE13" s="19"/>
      <c r="AF13" s="19"/>
      <c r="AG13" s="16"/>
    </row>
    <row r="14" spans="1:33" x14ac:dyDescent="0.25">
      <c r="A14" s="16"/>
      <c r="P14" s="14"/>
      <c r="AC14" s="14"/>
      <c r="AE14" s="19"/>
      <c r="AF14" s="19"/>
      <c r="AG14" s="16"/>
    </row>
    <row r="15" spans="1:33" x14ac:dyDescent="0.25">
      <c r="A15" s="16"/>
      <c r="P15" s="14"/>
      <c r="AC15" s="14"/>
      <c r="AE15" s="19"/>
      <c r="AF15" s="19"/>
      <c r="AG15" s="16"/>
    </row>
    <row r="16" spans="1:33" x14ac:dyDescent="0.25">
      <c r="A16" s="16"/>
      <c r="P16" s="14"/>
      <c r="AC16" s="14"/>
      <c r="AE16" s="19"/>
      <c r="AF16" s="19"/>
      <c r="AG16" s="16"/>
    </row>
    <row r="17" spans="1:33" x14ac:dyDescent="0.25">
      <c r="A17" s="16"/>
      <c r="P17" s="14"/>
      <c r="AC17" s="14"/>
      <c r="AE17" s="19"/>
      <c r="AF17" s="19"/>
      <c r="AG17" s="16"/>
    </row>
    <row r="18" spans="1:33" x14ac:dyDescent="0.25">
      <c r="A18" s="16"/>
      <c r="P18" s="14"/>
      <c r="AC18" s="14"/>
      <c r="AE18" s="19"/>
      <c r="AF18" s="19"/>
      <c r="AG18" s="16"/>
    </row>
    <row r="19" spans="1:33" x14ac:dyDescent="0.25">
      <c r="A19" s="16"/>
      <c r="P19" s="14"/>
      <c r="AC19" s="14"/>
      <c r="AE19" s="19"/>
      <c r="AF19" s="19"/>
      <c r="AG19" s="16"/>
    </row>
    <row r="20" spans="1:33" x14ac:dyDescent="0.25">
      <c r="A20" s="16"/>
      <c r="P20" s="14"/>
      <c r="AC20" s="14"/>
      <c r="AE20" s="19"/>
      <c r="AF20" s="19"/>
      <c r="AG20" s="16"/>
    </row>
    <row r="21" spans="1:33" x14ac:dyDescent="0.25">
      <c r="A21" s="16"/>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E21" s="19"/>
      <c r="AF21" s="19"/>
      <c r="AG21" s="16"/>
    </row>
    <row r="22" spans="1:33" x14ac:dyDescent="0.25">
      <c r="A22" s="16"/>
      <c r="P22" s="14"/>
      <c r="AC22" s="14"/>
      <c r="AE22" s="19"/>
      <c r="AF22" s="19"/>
      <c r="AG22" s="16"/>
    </row>
    <row r="23" spans="1:33" ht="14.45" customHeight="1" x14ac:dyDescent="0.25">
      <c r="A23" s="16"/>
      <c r="P23" s="14"/>
      <c r="AC23" s="14"/>
      <c r="AE23" s="19"/>
      <c r="AF23" s="19"/>
      <c r="AG23" s="16"/>
    </row>
    <row r="24" spans="1:33" x14ac:dyDescent="0.25">
      <c r="A24" s="16"/>
      <c r="P24" s="14"/>
      <c r="Q24" s="15" t="s">
        <v>35</v>
      </c>
      <c r="R24" s="17">
        <f>GETPIVOTDATA("Number of staff",'PIVOT GOVERNMENT'!$A$3)</f>
        <v>414160</v>
      </c>
      <c r="AC24" s="14"/>
      <c r="AE24" s="19"/>
      <c r="AF24" s="19"/>
      <c r="AG24" s="16"/>
    </row>
    <row r="25" spans="1:33" x14ac:dyDescent="0.25">
      <c r="A25" s="16"/>
      <c r="AC25" s="14"/>
      <c r="AE25" s="19"/>
      <c r="AF25" s="19"/>
      <c r="AG25" s="16"/>
    </row>
    <row r="26" spans="1:33" x14ac:dyDescent="0.25">
      <c r="A26" s="16"/>
      <c r="B26" s="16"/>
      <c r="C26" s="16"/>
      <c r="D26" s="16"/>
      <c r="E26" s="16"/>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c r="AE26" s="16"/>
      <c r="AF26" s="16"/>
      <c r="AG26" s="16"/>
    </row>
    <row r="27" spans="1:33" ht="15.6" customHeight="1" x14ac:dyDescent="0.25">
      <c r="A27" s="16"/>
      <c r="B27" s="18" t="s">
        <v>33</v>
      </c>
      <c r="C27" s="18"/>
      <c r="P27" s="14"/>
      <c r="AC27" s="14"/>
      <c r="AG27" s="16"/>
    </row>
    <row r="28" spans="1:33" x14ac:dyDescent="0.25">
      <c r="A28" s="16"/>
      <c r="B28" s="18"/>
      <c r="C28" s="18"/>
      <c r="P28" s="14"/>
      <c r="AG28" s="16"/>
    </row>
    <row r="29" spans="1:33" x14ac:dyDescent="0.25">
      <c r="A29" s="16"/>
      <c r="B29" s="18"/>
      <c r="C29" s="18"/>
      <c r="P29" s="14"/>
      <c r="AC29" s="14"/>
      <c r="AG29" s="16"/>
    </row>
    <row r="30" spans="1:33" x14ac:dyDescent="0.25">
      <c r="A30" s="16"/>
      <c r="B30" s="18"/>
      <c r="C30" s="18"/>
      <c r="P30" s="14"/>
      <c r="AC30" s="14"/>
      <c r="AG30" s="16"/>
    </row>
    <row r="31" spans="1:33" x14ac:dyDescent="0.25">
      <c r="A31" s="16"/>
      <c r="B31" s="18"/>
      <c r="C31" s="18"/>
      <c r="P31" s="14"/>
      <c r="AC31" s="14"/>
      <c r="AG31" s="16"/>
    </row>
    <row r="32" spans="1:33" x14ac:dyDescent="0.25">
      <c r="A32" s="16"/>
      <c r="B32" s="18"/>
      <c r="C32" s="18"/>
      <c r="P32" s="14"/>
      <c r="AC32" s="14"/>
      <c r="AG32" s="16"/>
    </row>
    <row r="33" spans="1:33" x14ac:dyDescent="0.25">
      <c r="A33" s="16"/>
      <c r="B33" s="18"/>
      <c r="C33" s="18"/>
      <c r="P33" s="14"/>
      <c r="AC33" s="14"/>
      <c r="AG33" s="16"/>
    </row>
    <row r="34" spans="1:33" x14ac:dyDescent="0.25">
      <c r="A34" s="16"/>
      <c r="B34" s="18"/>
      <c r="C34" s="18"/>
      <c r="P34" s="14"/>
      <c r="AC34" s="14"/>
      <c r="AG34" s="16"/>
    </row>
    <row r="35" spans="1:33" x14ac:dyDescent="0.25">
      <c r="A35" s="16"/>
      <c r="B35" s="18"/>
      <c r="C35" s="18"/>
      <c r="P35" s="14"/>
      <c r="AC35" s="14"/>
      <c r="AG35" s="16"/>
    </row>
    <row r="36" spans="1:33" x14ac:dyDescent="0.25">
      <c r="A36" s="16"/>
      <c r="B36" s="18"/>
      <c r="C36" s="18"/>
      <c r="P36" s="14"/>
      <c r="AC36" s="14"/>
      <c r="AG36" s="16"/>
    </row>
    <row r="37" spans="1:33" ht="14.45" customHeight="1" x14ac:dyDescent="0.25">
      <c r="A37" s="16"/>
      <c r="B37" s="18"/>
      <c r="C37" s="18"/>
      <c r="P37" s="14"/>
      <c r="S37" s="15"/>
      <c r="T37" s="15"/>
      <c r="U37" s="15"/>
      <c r="V37" s="15"/>
      <c r="W37" s="15"/>
      <c r="X37" s="15"/>
      <c r="Y37" s="15"/>
      <c r="Z37" s="15"/>
      <c r="AC37" s="14"/>
      <c r="AG37" s="16"/>
    </row>
    <row r="38" spans="1:33" x14ac:dyDescent="0.25">
      <c r="A38" s="16"/>
      <c r="B38" s="18"/>
      <c r="C38" s="18"/>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G38" s="16"/>
    </row>
    <row r="39" spans="1:33" x14ac:dyDescent="0.25">
      <c r="A39" s="16"/>
      <c r="B39" s="18"/>
      <c r="C39" s="18"/>
      <c r="AG39" s="16"/>
    </row>
    <row r="40" spans="1:33" x14ac:dyDescent="0.25">
      <c r="A40" s="16"/>
      <c r="B40" s="18"/>
      <c r="C40" s="18"/>
      <c r="AG40" s="16"/>
    </row>
    <row r="41" spans="1:33" x14ac:dyDescent="0.25">
      <c r="A41" s="16"/>
      <c r="B41" s="18"/>
      <c r="C41" s="18"/>
      <c r="AG41" s="16"/>
    </row>
    <row r="42" spans="1:33" x14ac:dyDescent="0.25">
      <c r="A42" s="16"/>
      <c r="B42" s="18"/>
      <c r="C42" s="18"/>
      <c r="AG42" s="16"/>
    </row>
    <row r="43" spans="1:33" x14ac:dyDescent="0.25">
      <c r="A43" s="16"/>
      <c r="B43" s="18"/>
      <c r="C43" s="18"/>
      <c r="AG43" s="16"/>
    </row>
    <row r="44" spans="1:33" x14ac:dyDescent="0.25">
      <c r="A44" s="16"/>
      <c r="B44" s="18"/>
      <c r="C44" s="18"/>
      <c r="AG44" s="16"/>
    </row>
    <row r="45" spans="1:33" x14ac:dyDescent="0.25">
      <c r="A45" s="16"/>
      <c r="B45" s="18"/>
      <c r="C45" s="18"/>
      <c r="AG45" s="16"/>
    </row>
    <row r="46" spans="1:33" x14ac:dyDescent="0.25">
      <c r="A46" s="16"/>
      <c r="B46" s="18"/>
      <c r="C46" s="18"/>
      <c r="AG46" s="16"/>
    </row>
    <row r="47" spans="1:33" x14ac:dyDescent="0.25">
      <c r="A47" s="16"/>
      <c r="B47" s="18"/>
      <c r="C47" s="18"/>
      <c r="Q47" s="15" t="s">
        <v>36</v>
      </c>
      <c r="R47" s="17">
        <f>GETPIVOTDATA("Number of staff",'PIVOT PRIVATE'!$A$3)</f>
        <v>145969</v>
      </c>
      <c r="AG47" s="16"/>
    </row>
    <row r="48" spans="1:33" x14ac:dyDescent="0.25">
      <c r="A48" s="16"/>
      <c r="B48" s="18"/>
      <c r="C48" s="18"/>
      <c r="AG48" s="16"/>
    </row>
    <row r="49" spans="1:33" x14ac:dyDescent="0.25">
      <c r="A49" s="16"/>
      <c r="B49" s="16"/>
      <c r="C49" s="16"/>
      <c r="D49" s="16"/>
      <c r="E49" s="16"/>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c r="AE49" s="16"/>
      <c r="AF49" s="16"/>
      <c r="AG49" s="16"/>
    </row>
    <row r="50" spans="1:33" x14ac:dyDescent="0.25">
      <c r="A50" s="14"/>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row>
  </sheetData>
  <mergeCells count="3">
    <mergeCell ref="B27:C48"/>
    <mergeCell ref="AE6:AF25"/>
    <mergeCell ref="B2:AF4"/>
  </mergeCells>
  <pageMargins left="0.7" right="0.7" top="0.75" bottom="0.75" header="0.3" footer="0.3"/>
  <pageSetup orientation="portrait" horizontalDpi="200" verticalDpi="200" copies="0"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3"/>
  <sheetViews>
    <sheetView workbookViewId="0"/>
  </sheetViews>
  <sheetFormatPr defaultRowHeight="15" x14ac:dyDescent="0.25"/>
  <cols>
    <col min="2" max="2" width="11.140625" customWidth="1"/>
    <col min="3" max="3" width="22.28515625" customWidth="1"/>
    <col min="4" max="4" width="13.140625" customWidth="1"/>
    <col min="5" max="5" width="16.28515625" customWidth="1"/>
  </cols>
  <sheetData>
    <row r="1" spans="1:5" ht="14.45" x14ac:dyDescent="0.35">
      <c r="A1" s="4" t="s">
        <v>0</v>
      </c>
      <c r="B1" s="5" t="s">
        <v>1</v>
      </c>
      <c r="C1" s="5" t="s">
        <v>25</v>
      </c>
      <c r="D1" s="5" t="s">
        <v>26</v>
      </c>
      <c r="E1" s="6" t="s">
        <v>27</v>
      </c>
    </row>
    <row r="2" spans="1:5" ht="14.45" x14ac:dyDescent="0.35">
      <c r="A2" s="7" t="s">
        <v>6</v>
      </c>
      <c r="B2" s="8">
        <v>2015</v>
      </c>
      <c r="C2" s="8" t="s">
        <v>28</v>
      </c>
      <c r="D2" s="8" t="s">
        <v>4</v>
      </c>
      <c r="E2" s="9">
        <v>1399</v>
      </c>
    </row>
    <row r="3" spans="1:5" ht="14.45" x14ac:dyDescent="0.35">
      <c r="A3" s="7" t="s">
        <v>6</v>
      </c>
      <c r="B3" s="8">
        <v>2015</v>
      </c>
      <c r="C3" s="8" t="s">
        <v>2</v>
      </c>
      <c r="D3" s="8" t="s">
        <v>4</v>
      </c>
      <c r="E3" s="9">
        <v>259</v>
      </c>
    </row>
    <row r="4" spans="1:5" ht="14.45" x14ac:dyDescent="0.35">
      <c r="A4" s="7" t="s">
        <v>6</v>
      </c>
      <c r="B4" s="8">
        <v>2015</v>
      </c>
      <c r="C4" s="8" t="s">
        <v>22</v>
      </c>
      <c r="D4" s="8" t="s">
        <v>4</v>
      </c>
      <c r="E4" s="9">
        <v>2577</v>
      </c>
    </row>
    <row r="5" spans="1:5" ht="14.45" x14ac:dyDescent="0.35">
      <c r="A5" s="7" t="s">
        <v>6</v>
      </c>
      <c r="B5" s="8">
        <v>2015</v>
      </c>
      <c r="C5" s="8" t="s">
        <v>23</v>
      </c>
      <c r="D5" s="8" t="s">
        <v>4</v>
      </c>
      <c r="E5" s="9">
        <v>29</v>
      </c>
    </row>
    <row r="6" spans="1:5" ht="14.45" x14ac:dyDescent="0.35">
      <c r="A6" s="7" t="s">
        <v>6</v>
      </c>
      <c r="B6" s="8">
        <v>2016</v>
      </c>
      <c r="C6" s="8" t="s">
        <v>28</v>
      </c>
      <c r="D6" s="8" t="s">
        <v>4</v>
      </c>
      <c r="E6" s="9">
        <v>1496</v>
      </c>
    </row>
    <row r="7" spans="1:5" ht="14.45" x14ac:dyDescent="0.35">
      <c r="A7" s="7" t="s">
        <v>6</v>
      </c>
      <c r="B7" s="8">
        <v>2016</v>
      </c>
      <c r="C7" s="8" t="s">
        <v>2</v>
      </c>
      <c r="D7" s="8" t="s">
        <v>4</v>
      </c>
      <c r="E7" s="9">
        <v>289</v>
      </c>
    </row>
    <row r="8" spans="1:5" ht="14.45" x14ac:dyDescent="0.35">
      <c r="A8" s="7" t="s">
        <v>6</v>
      </c>
      <c r="B8" s="8">
        <v>2016</v>
      </c>
      <c r="C8" s="8" t="s">
        <v>22</v>
      </c>
      <c r="D8" s="8" t="s">
        <v>4</v>
      </c>
      <c r="E8" s="9">
        <v>3236</v>
      </c>
    </row>
    <row r="9" spans="1:5" ht="14.45" x14ac:dyDescent="0.35">
      <c r="A9" s="7" t="s">
        <v>6</v>
      </c>
      <c r="B9" s="8">
        <v>2016</v>
      </c>
      <c r="C9" s="8" t="s">
        <v>23</v>
      </c>
      <c r="D9" s="8" t="s">
        <v>4</v>
      </c>
      <c r="E9" s="9">
        <v>85</v>
      </c>
    </row>
    <row r="10" spans="1:5" ht="14.45" x14ac:dyDescent="0.35">
      <c r="A10" s="7" t="s">
        <v>6</v>
      </c>
      <c r="B10" s="8">
        <v>2017</v>
      </c>
      <c r="C10" s="8" t="s">
        <v>28</v>
      </c>
      <c r="D10" s="8" t="s">
        <v>4</v>
      </c>
      <c r="E10" s="9">
        <v>1580</v>
      </c>
    </row>
    <row r="11" spans="1:5" ht="14.45" x14ac:dyDescent="0.35">
      <c r="A11" s="7" t="s">
        <v>6</v>
      </c>
      <c r="B11" s="8">
        <v>2017</v>
      </c>
      <c r="C11" s="8" t="s">
        <v>2</v>
      </c>
      <c r="D11" s="8" t="s">
        <v>4</v>
      </c>
      <c r="E11" s="9">
        <v>317</v>
      </c>
    </row>
    <row r="12" spans="1:5" ht="14.45" x14ac:dyDescent="0.35">
      <c r="A12" s="7" t="s">
        <v>6</v>
      </c>
      <c r="B12" s="8">
        <v>2017</v>
      </c>
      <c r="C12" s="8" t="s">
        <v>22</v>
      </c>
      <c r="D12" s="8" t="s">
        <v>4</v>
      </c>
      <c r="E12" s="9">
        <v>3502</v>
      </c>
    </row>
    <row r="13" spans="1:5" ht="14.45" x14ac:dyDescent="0.35">
      <c r="A13" s="7" t="s">
        <v>6</v>
      </c>
      <c r="B13" s="8">
        <v>2017</v>
      </c>
      <c r="C13" s="8" t="s">
        <v>23</v>
      </c>
      <c r="D13" s="8" t="s">
        <v>4</v>
      </c>
      <c r="E13" s="9">
        <v>35</v>
      </c>
    </row>
    <row r="14" spans="1:5" ht="14.45" x14ac:dyDescent="0.35">
      <c r="A14" s="7" t="s">
        <v>7</v>
      </c>
      <c r="B14" s="8">
        <v>2015</v>
      </c>
      <c r="C14" s="8" t="s">
        <v>28</v>
      </c>
      <c r="D14" s="8" t="s">
        <v>4</v>
      </c>
      <c r="E14" s="9">
        <v>566</v>
      </c>
    </row>
    <row r="15" spans="1:5" ht="14.45" x14ac:dyDescent="0.35">
      <c r="A15" s="7" t="s">
        <v>7</v>
      </c>
      <c r="B15" s="8">
        <v>2015</v>
      </c>
      <c r="C15" s="8" t="s">
        <v>2</v>
      </c>
      <c r="D15" s="8" t="s">
        <v>4</v>
      </c>
      <c r="E15" s="9">
        <v>75</v>
      </c>
    </row>
    <row r="16" spans="1:5" ht="14.45" x14ac:dyDescent="0.35">
      <c r="A16" s="7" t="s">
        <v>7</v>
      </c>
      <c r="B16" s="8">
        <v>2015</v>
      </c>
      <c r="C16" s="8" t="s">
        <v>22</v>
      </c>
      <c r="D16" s="8" t="s">
        <v>4</v>
      </c>
      <c r="E16" s="9">
        <v>1110</v>
      </c>
    </row>
    <row r="17" spans="1:5" ht="14.45" x14ac:dyDescent="0.35">
      <c r="A17" s="7" t="s">
        <v>7</v>
      </c>
      <c r="B17" s="8">
        <v>2015</v>
      </c>
      <c r="C17" s="8" t="s">
        <v>23</v>
      </c>
      <c r="D17" s="8" t="s">
        <v>4</v>
      </c>
      <c r="E17" s="9">
        <v>12</v>
      </c>
    </row>
    <row r="18" spans="1:5" ht="14.45" x14ac:dyDescent="0.35">
      <c r="A18" s="7" t="s">
        <v>7</v>
      </c>
      <c r="B18" s="8">
        <v>2016</v>
      </c>
      <c r="C18" s="8" t="s">
        <v>28</v>
      </c>
      <c r="D18" s="8" t="s">
        <v>4</v>
      </c>
      <c r="E18" s="9">
        <v>593</v>
      </c>
    </row>
    <row r="19" spans="1:5" ht="14.45" x14ac:dyDescent="0.35">
      <c r="A19" s="7" t="s">
        <v>7</v>
      </c>
      <c r="B19" s="8">
        <v>2016</v>
      </c>
      <c r="C19" s="8" t="s">
        <v>2</v>
      </c>
      <c r="D19" s="8" t="s">
        <v>4</v>
      </c>
      <c r="E19" s="9">
        <v>78</v>
      </c>
    </row>
    <row r="20" spans="1:5" ht="14.45" x14ac:dyDescent="0.35">
      <c r="A20" s="7" t="s">
        <v>7</v>
      </c>
      <c r="B20" s="8">
        <v>2016</v>
      </c>
      <c r="C20" s="8" t="s">
        <v>22</v>
      </c>
      <c r="D20" s="8" t="s">
        <v>4</v>
      </c>
      <c r="E20" s="9">
        <v>1042</v>
      </c>
    </row>
    <row r="21" spans="1:5" ht="14.45" x14ac:dyDescent="0.35">
      <c r="A21" s="7" t="s">
        <v>7</v>
      </c>
      <c r="B21" s="8">
        <v>2016</v>
      </c>
      <c r="C21" s="8" t="s">
        <v>23</v>
      </c>
      <c r="D21" s="8" t="s">
        <v>4</v>
      </c>
      <c r="E21" s="9">
        <v>11</v>
      </c>
    </row>
    <row r="22" spans="1:5" ht="14.45" x14ac:dyDescent="0.35">
      <c r="A22" s="7" t="s">
        <v>7</v>
      </c>
      <c r="B22" s="8">
        <v>2017</v>
      </c>
      <c r="C22" s="8" t="s">
        <v>28</v>
      </c>
      <c r="D22" s="8" t="s">
        <v>4</v>
      </c>
      <c r="E22" s="9">
        <v>630</v>
      </c>
    </row>
    <row r="23" spans="1:5" ht="14.45" x14ac:dyDescent="0.35">
      <c r="A23" s="7" t="s">
        <v>7</v>
      </c>
      <c r="B23" s="8">
        <v>2017</v>
      </c>
      <c r="C23" s="8" t="s">
        <v>2</v>
      </c>
      <c r="D23" s="8" t="s">
        <v>4</v>
      </c>
      <c r="E23" s="9">
        <v>87</v>
      </c>
    </row>
    <row r="24" spans="1:5" x14ac:dyDescent="0.25">
      <c r="A24" s="7" t="s">
        <v>7</v>
      </c>
      <c r="B24" s="8">
        <v>2017</v>
      </c>
      <c r="C24" s="8" t="s">
        <v>22</v>
      </c>
      <c r="D24" s="8" t="s">
        <v>4</v>
      </c>
      <c r="E24" s="9">
        <v>1113</v>
      </c>
    </row>
    <row r="25" spans="1:5" x14ac:dyDescent="0.25">
      <c r="A25" s="7" t="s">
        <v>7</v>
      </c>
      <c r="B25" s="8">
        <v>2017</v>
      </c>
      <c r="C25" s="8" t="s">
        <v>23</v>
      </c>
      <c r="D25" s="8" t="s">
        <v>4</v>
      </c>
      <c r="E25" s="9">
        <v>10</v>
      </c>
    </row>
    <row r="26" spans="1:5" x14ac:dyDescent="0.25">
      <c r="A26" s="7" t="s">
        <v>8</v>
      </c>
      <c r="B26" s="8">
        <v>2015</v>
      </c>
      <c r="C26" s="8" t="s">
        <v>28</v>
      </c>
      <c r="D26" s="8" t="s">
        <v>4</v>
      </c>
      <c r="E26" s="9">
        <v>279</v>
      </c>
    </row>
    <row r="27" spans="1:5" x14ac:dyDescent="0.25">
      <c r="A27" s="7" t="s">
        <v>8</v>
      </c>
      <c r="B27" s="8">
        <v>2015</v>
      </c>
      <c r="C27" s="8" t="s">
        <v>2</v>
      </c>
      <c r="D27" s="8" t="s">
        <v>4</v>
      </c>
      <c r="E27" s="9">
        <v>53</v>
      </c>
    </row>
    <row r="28" spans="1:5" x14ac:dyDescent="0.25">
      <c r="A28" s="7" t="s">
        <v>8</v>
      </c>
      <c r="B28" s="8">
        <v>2015</v>
      </c>
      <c r="C28" s="8" t="s">
        <v>22</v>
      </c>
      <c r="D28" s="8" t="s">
        <v>4</v>
      </c>
      <c r="E28" s="9">
        <v>469</v>
      </c>
    </row>
    <row r="29" spans="1:5" x14ac:dyDescent="0.25">
      <c r="A29" s="7" t="s">
        <v>8</v>
      </c>
      <c r="B29" s="8">
        <v>2015</v>
      </c>
      <c r="C29" s="8" t="s">
        <v>23</v>
      </c>
      <c r="D29" s="8" t="s">
        <v>4</v>
      </c>
      <c r="E29" s="9">
        <v>6</v>
      </c>
    </row>
    <row r="30" spans="1:5" x14ac:dyDescent="0.25">
      <c r="A30" s="7" t="s">
        <v>8</v>
      </c>
      <c r="B30" s="8">
        <v>2016</v>
      </c>
      <c r="C30" s="8" t="s">
        <v>28</v>
      </c>
      <c r="D30" s="8" t="s">
        <v>4</v>
      </c>
      <c r="E30" s="9">
        <v>290</v>
      </c>
    </row>
    <row r="31" spans="1:5" x14ac:dyDescent="0.25">
      <c r="A31" s="7" t="s">
        <v>8</v>
      </c>
      <c r="B31" s="8">
        <v>2016</v>
      </c>
      <c r="C31" s="8" t="s">
        <v>2</v>
      </c>
      <c r="D31" s="8" t="s">
        <v>4</v>
      </c>
      <c r="E31" s="9">
        <v>52</v>
      </c>
    </row>
    <row r="32" spans="1:5" x14ac:dyDescent="0.25">
      <c r="A32" s="7" t="s">
        <v>8</v>
      </c>
      <c r="B32" s="8">
        <v>2016</v>
      </c>
      <c r="C32" s="8" t="s">
        <v>22</v>
      </c>
      <c r="D32" s="8" t="s">
        <v>4</v>
      </c>
      <c r="E32" s="9">
        <v>424</v>
      </c>
    </row>
    <row r="33" spans="1:5" x14ac:dyDescent="0.25">
      <c r="A33" s="7" t="s">
        <v>8</v>
      </c>
      <c r="B33" s="8">
        <v>2016</v>
      </c>
      <c r="C33" s="8" t="s">
        <v>23</v>
      </c>
      <c r="D33" s="8" t="s">
        <v>4</v>
      </c>
      <c r="E33" s="9">
        <v>136</v>
      </c>
    </row>
    <row r="34" spans="1:5" x14ac:dyDescent="0.25">
      <c r="A34" s="7" t="s">
        <v>8</v>
      </c>
      <c r="B34" s="8">
        <v>2017</v>
      </c>
      <c r="C34" s="8" t="s">
        <v>28</v>
      </c>
      <c r="D34" s="8" t="s">
        <v>4</v>
      </c>
      <c r="E34" s="9">
        <v>307</v>
      </c>
    </row>
    <row r="35" spans="1:5" x14ac:dyDescent="0.25">
      <c r="A35" s="7" t="s">
        <v>8</v>
      </c>
      <c r="B35" s="8">
        <v>2017</v>
      </c>
      <c r="C35" s="8" t="s">
        <v>2</v>
      </c>
      <c r="D35" s="8" t="s">
        <v>4</v>
      </c>
      <c r="E35" s="9">
        <v>56</v>
      </c>
    </row>
    <row r="36" spans="1:5" x14ac:dyDescent="0.25">
      <c r="A36" s="7" t="s">
        <v>8</v>
      </c>
      <c r="B36" s="8">
        <v>2017</v>
      </c>
      <c r="C36" s="8" t="s">
        <v>22</v>
      </c>
      <c r="D36" s="8" t="s">
        <v>4</v>
      </c>
      <c r="E36" s="9">
        <v>453</v>
      </c>
    </row>
    <row r="37" spans="1:5" x14ac:dyDescent="0.25">
      <c r="A37" s="7" t="s">
        <v>8</v>
      </c>
      <c r="B37" s="8">
        <v>2017</v>
      </c>
      <c r="C37" s="8" t="s">
        <v>23</v>
      </c>
      <c r="D37" s="8" t="s">
        <v>4</v>
      </c>
      <c r="E37" s="9">
        <v>26</v>
      </c>
    </row>
    <row r="38" spans="1:5" x14ac:dyDescent="0.25">
      <c r="A38" s="7" t="s">
        <v>9</v>
      </c>
      <c r="B38" s="8">
        <v>2015</v>
      </c>
      <c r="C38" s="8" t="s">
        <v>28</v>
      </c>
      <c r="D38" s="8" t="s">
        <v>4</v>
      </c>
      <c r="E38" s="9">
        <v>499</v>
      </c>
    </row>
    <row r="39" spans="1:5" x14ac:dyDescent="0.25">
      <c r="A39" s="7" t="s">
        <v>9</v>
      </c>
      <c r="B39" s="8">
        <v>2015</v>
      </c>
      <c r="C39" s="8" t="s">
        <v>2</v>
      </c>
      <c r="D39" s="8" t="s">
        <v>4</v>
      </c>
      <c r="E39" s="9">
        <v>65</v>
      </c>
    </row>
    <row r="40" spans="1:5" x14ac:dyDescent="0.25">
      <c r="A40" s="7" t="s">
        <v>9</v>
      </c>
      <c r="B40" s="8">
        <v>2015</v>
      </c>
      <c r="C40" s="8" t="s">
        <v>22</v>
      </c>
      <c r="D40" s="8" t="s">
        <v>4</v>
      </c>
      <c r="E40" s="9">
        <v>1439</v>
      </c>
    </row>
    <row r="41" spans="1:5" x14ac:dyDescent="0.25">
      <c r="A41" s="7" t="s">
        <v>9</v>
      </c>
      <c r="B41" s="8">
        <v>2015</v>
      </c>
      <c r="C41" s="8" t="s">
        <v>23</v>
      </c>
      <c r="D41" s="8" t="s">
        <v>4</v>
      </c>
      <c r="E41" s="9">
        <v>5</v>
      </c>
    </row>
    <row r="42" spans="1:5" x14ac:dyDescent="0.25">
      <c r="A42" s="7" t="s">
        <v>9</v>
      </c>
      <c r="B42" s="8">
        <v>2016</v>
      </c>
      <c r="C42" s="8" t="s">
        <v>28</v>
      </c>
      <c r="D42" s="8" t="s">
        <v>4</v>
      </c>
      <c r="E42" s="9">
        <v>532</v>
      </c>
    </row>
    <row r="43" spans="1:5" x14ac:dyDescent="0.25">
      <c r="A43" s="7" t="s">
        <v>9</v>
      </c>
      <c r="B43" s="8">
        <v>2016</v>
      </c>
      <c r="C43" s="8" t="s">
        <v>2</v>
      </c>
      <c r="D43" s="8" t="s">
        <v>4</v>
      </c>
      <c r="E43" s="9">
        <v>73</v>
      </c>
    </row>
    <row r="44" spans="1:5" x14ac:dyDescent="0.25">
      <c r="A44" s="7" t="s">
        <v>9</v>
      </c>
      <c r="B44" s="8">
        <v>2016</v>
      </c>
      <c r="C44" s="8" t="s">
        <v>22</v>
      </c>
      <c r="D44" s="8" t="s">
        <v>4</v>
      </c>
      <c r="E44" s="9">
        <v>1528</v>
      </c>
    </row>
    <row r="45" spans="1:5" x14ac:dyDescent="0.25">
      <c r="A45" s="7" t="s">
        <v>9</v>
      </c>
      <c r="B45" s="8">
        <v>2016</v>
      </c>
      <c r="C45" s="8" t="s">
        <v>23</v>
      </c>
      <c r="D45" s="8" t="s">
        <v>4</v>
      </c>
      <c r="E45" s="9">
        <v>7</v>
      </c>
    </row>
    <row r="46" spans="1:5" x14ac:dyDescent="0.25">
      <c r="A46" s="7" t="s">
        <v>9</v>
      </c>
      <c r="B46" s="8">
        <v>2017</v>
      </c>
      <c r="C46" s="8" t="s">
        <v>28</v>
      </c>
      <c r="D46" s="8" t="s">
        <v>4</v>
      </c>
      <c r="E46" s="9">
        <v>562</v>
      </c>
    </row>
    <row r="47" spans="1:5" x14ac:dyDescent="0.25">
      <c r="A47" s="7" t="s">
        <v>9</v>
      </c>
      <c r="B47" s="8">
        <v>2017</v>
      </c>
      <c r="C47" s="8" t="s">
        <v>2</v>
      </c>
      <c r="D47" s="8" t="s">
        <v>4</v>
      </c>
      <c r="E47" s="9">
        <v>78</v>
      </c>
    </row>
    <row r="48" spans="1:5" x14ac:dyDescent="0.25">
      <c r="A48" s="7" t="s">
        <v>9</v>
      </c>
      <c r="B48" s="8">
        <v>2017</v>
      </c>
      <c r="C48" s="8" t="s">
        <v>22</v>
      </c>
      <c r="D48" s="8" t="s">
        <v>4</v>
      </c>
      <c r="E48" s="9">
        <v>1619</v>
      </c>
    </row>
    <row r="49" spans="1:5" x14ac:dyDescent="0.25">
      <c r="A49" s="7" t="s">
        <v>9</v>
      </c>
      <c r="B49" s="8">
        <v>2017</v>
      </c>
      <c r="C49" s="8" t="s">
        <v>23</v>
      </c>
      <c r="D49" s="8" t="s">
        <v>4</v>
      </c>
      <c r="E49" s="9">
        <v>6</v>
      </c>
    </row>
    <row r="50" spans="1:5" x14ac:dyDescent="0.25">
      <c r="A50" s="7" t="s">
        <v>10</v>
      </c>
      <c r="B50" s="8">
        <v>2015</v>
      </c>
      <c r="C50" s="8" t="s">
        <v>28</v>
      </c>
      <c r="D50" s="8" t="s">
        <v>4</v>
      </c>
      <c r="E50" s="9">
        <v>475</v>
      </c>
    </row>
    <row r="51" spans="1:5" x14ac:dyDescent="0.25">
      <c r="A51" s="7" t="s">
        <v>10</v>
      </c>
      <c r="B51" s="8">
        <v>2015</v>
      </c>
      <c r="C51" s="8" t="s">
        <v>2</v>
      </c>
      <c r="D51" s="8" t="s">
        <v>4</v>
      </c>
      <c r="E51" s="9">
        <v>60</v>
      </c>
    </row>
    <row r="52" spans="1:5" x14ac:dyDescent="0.25">
      <c r="A52" s="7" t="s">
        <v>10</v>
      </c>
      <c r="B52" s="8">
        <v>2015</v>
      </c>
      <c r="C52" s="8" t="s">
        <v>22</v>
      </c>
      <c r="D52" s="8" t="s">
        <v>4</v>
      </c>
      <c r="E52" s="9">
        <v>1278</v>
      </c>
    </row>
    <row r="53" spans="1:5" x14ac:dyDescent="0.25">
      <c r="A53" s="7" t="s">
        <v>10</v>
      </c>
      <c r="B53" s="8">
        <v>2015</v>
      </c>
      <c r="C53" s="8" t="s">
        <v>23</v>
      </c>
      <c r="D53" s="8" t="s">
        <v>4</v>
      </c>
      <c r="E53" s="9">
        <v>5</v>
      </c>
    </row>
    <row r="54" spans="1:5" x14ac:dyDescent="0.25">
      <c r="A54" s="7" t="s">
        <v>10</v>
      </c>
      <c r="B54" s="8">
        <v>2016</v>
      </c>
      <c r="C54" s="8" t="s">
        <v>28</v>
      </c>
      <c r="D54" s="8" t="s">
        <v>4</v>
      </c>
      <c r="E54" s="9">
        <v>489</v>
      </c>
    </row>
    <row r="55" spans="1:5" x14ac:dyDescent="0.25">
      <c r="A55" s="7" t="s">
        <v>10</v>
      </c>
      <c r="B55" s="8">
        <v>2016</v>
      </c>
      <c r="C55" s="8" t="s">
        <v>2</v>
      </c>
      <c r="D55" s="8" t="s">
        <v>4</v>
      </c>
      <c r="E55" s="9">
        <v>73</v>
      </c>
    </row>
    <row r="56" spans="1:5" x14ac:dyDescent="0.25">
      <c r="A56" s="7" t="s">
        <v>10</v>
      </c>
      <c r="B56" s="8">
        <v>2016</v>
      </c>
      <c r="C56" s="8" t="s">
        <v>22</v>
      </c>
      <c r="D56" s="8" t="s">
        <v>4</v>
      </c>
      <c r="E56" s="9">
        <v>1080</v>
      </c>
    </row>
    <row r="57" spans="1:5" x14ac:dyDescent="0.25">
      <c r="A57" s="7" t="s">
        <v>10</v>
      </c>
      <c r="B57" s="8">
        <v>2016</v>
      </c>
      <c r="C57" s="8" t="s">
        <v>23</v>
      </c>
      <c r="D57" s="8" t="s">
        <v>4</v>
      </c>
      <c r="E57" s="9">
        <v>6</v>
      </c>
    </row>
    <row r="58" spans="1:5" x14ac:dyDescent="0.25">
      <c r="A58" s="7" t="s">
        <v>10</v>
      </c>
      <c r="B58" s="8">
        <v>2017</v>
      </c>
      <c r="C58" s="8" t="s">
        <v>28</v>
      </c>
      <c r="D58" s="8" t="s">
        <v>4</v>
      </c>
      <c r="E58" s="9">
        <v>524</v>
      </c>
    </row>
    <row r="59" spans="1:5" x14ac:dyDescent="0.25">
      <c r="A59" s="7" t="s">
        <v>10</v>
      </c>
      <c r="B59" s="8">
        <v>2017</v>
      </c>
      <c r="C59" s="8" t="s">
        <v>2</v>
      </c>
      <c r="D59" s="8" t="s">
        <v>4</v>
      </c>
      <c r="E59" s="9">
        <v>82</v>
      </c>
    </row>
    <row r="60" spans="1:5" x14ac:dyDescent="0.25">
      <c r="A60" s="7" t="s">
        <v>10</v>
      </c>
      <c r="B60" s="8">
        <v>2017</v>
      </c>
      <c r="C60" s="8" t="s">
        <v>22</v>
      </c>
      <c r="D60" s="8" t="s">
        <v>4</v>
      </c>
      <c r="E60" s="9">
        <v>1262</v>
      </c>
    </row>
    <row r="61" spans="1:5" x14ac:dyDescent="0.25">
      <c r="A61" s="7" t="s">
        <v>10</v>
      </c>
      <c r="B61" s="8">
        <v>2017</v>
      </c>
      <c r="C61" s="8" t="s">
        <v>23</v>
      </c>
      <c r="D61" s="8" t="s">
        <v>4</v>
      </c>
      <c r="E61" s="9">
        <v>6</v>
      </c>
    </row>
    <row r="62" spans="1:5" x14ac:dyDescent="0.25">
      <c r="A62" s="7" t="s">
        <v>11</v>
      </c>
      <c r="B62" s="8">
        <v>2015</v>
      </c>
      <c r="C62" s="8" t="s">
        <v>28</v>
      </c>
      <c r="D62" s="8" t="s">
        <v>4</v>
      </c>
      <c r="E62" s="9">
        <v>333</v>
      </c>
    </row>
    <row r="63" spans="1:5" x14ac:dyDescent="0.25">
      <c r="A63" s="7" t="s">
        <v>11</v>
      </c>
      <c r="B63" s="8">
        <v>2015</v>
      </c>
      <c r="C63" s="8" t="s">
        <v>2</v>
      </c>
      <c r="D63" s="8" t="s">
        <v>4</v>
      </c>
      <c r="E63" s="9">
        <v>59</v>
      </c>
    </row>
    <row r="64" spans="1:5" x14ac:dyDescent="0.25">
      <c r="A64" s="7" t="s">
        <v>11</v>
      </c>
      <c r="B64" s="8">
        <v>2015</v>
      </c>
      <c r="C64" s="8" t="s">
        <v>22</v>
      </c>
      <c r="D64" s="8" t="s">
        <v>4</v>
      </c>
      <c r="E64" s="9">
        <v>747</v>
      </c>
    </row>
    <row r="65" spans="1:5" x14ac:dyDescent="0.25">
      <c r="A65" s="7" t="s">
        <v>11</v>
      </c>
      <c r="B65" s="8">
        <v>2015</v>
      </c>
      <c r="C65" s="8" t="s">
        <v>23</v>
      </c>
      <c r="D65" s="8" t="s">
        <v>4</v>
      </c>
      <c r="E65" s="9">
        <v>7</v>
      </c>
    </row>
    <row r="66" spans="1:5" x14ac:dyDescent="0.25">
      <c r="A66" s="7" t="s">
        <v>11</v>
      </c>
      <c r="B66" s="8">
        <v>2016</v>
      </c>
      <c r="C66" s="8" t="s">
        <v>28</v>
      </c>
      <c r="D66" s="8" t="s">
        <v>4</v>
      </c>
      <c r="E66" s="9">
        <v>354</v>
      </c>
    </row>
    <row r="67" spans="1:5" x14ac:dyDescent="0.25">
      <c r="A67" s="7" t="s">
        <v>11</v>
      </c>
      <c r="B67" s="8">
        <v>2016</v>
      </c>
      <c r="C67" s="8" t="s">
        <v>2</v>
      </c>
      <c r="D67" s="8" t="s">
        <v>4</v>
      </c>
      <c r="E67" s="9">
        <v>65</v>
      </c>
    </row>
    <row r="68" spans="1:5" x14ac:dyDescent="0.25">
      <c r="A68" s="7" t="s">
        <v>11</v>
      </c>
      <c r="B68" s="8">
        <v>2016</v>
      </c>
      <c r="C68" s="8" t="s">
        <v>22</v>
      </c>
      <c r="D68" s="8" t="s">
        <v>4</v>
      </c>
      <c r="E68" s="9">
        <v>844</v>
      </c>
    </row>
    <row r="69" spans="1:5" x14ac:dyDescent="0.25">
      <c r="A69" s="7" t="s">
        <v>11</v>
      </c>
      <c r="B69" s="8">
        <v>2016</v>
      </c>
      <c r="C69" s="8" t="s">
        <v>23</v>
      </c>
      <c r="D69" s="8" t="s">
        <v>4</v>
      </c>
      <c r="E69" s="9">
        <v>10</v>
      </c>
    </row>
    <row r="70" spans="1:5" x14ac:dyDescent="0.25">
      <c r="A70" s="7" t="s">
        <v>11</v>
      </c>
      <c r="B70" s="8">
        <v>2017</v>
      </c>
      <c r="C70" s="8" t="s">
        <v>28</v>
      </c>
      <c r="D70" s="8" t="s">
        <v>4</v>
      </c>
      <c r="E70" s="9">
        <v>382</v>
      </c>
    </row>
    <row r="71" spans="1:5" x14ac:dyDescent="0.25">
      <c r="A71" s="7" t="s">
        <v>11</v>
      </c>
      <c r="B71" s="8">
        <v>2017</v>
      </c>
      <c r="C71" s="8" t="s">
        <v>2</v>
      </c>
      <c r="D71" s="8" t="s">
        <v>4</v>
      </c>
      <c r="E71" s="9">
        <v>64</v>
      </c>
    </row>
    <row r="72" spans="1:5" x14ac:dyDescent="0.25">
      <c r="A72" s="7" t="s">
        <v>11</v>
      </c>
      <c r="B72" s="8">
        <v>2017</v>
      </c>
      <c r="C72" s="8" t="s">
        <v>22</v>
      </c>
      <c r="D72" s="8" t="s">
        <v>4</v>
      </c>
      <c r="E72" s="9">
        <v>1024</v>
      </c>
    </row>
    <row r="73" spans="1:5" x14ac:dyDescent="0.25">
      <c r="A73" s="7" t="s">
        <v>11</v>
      </c>
      <c r="B73" s="8">
        <v>2017</v>
      </c>
      <c r="C73" s="8" t="s">
        <v>23</v>
      </c>
      <c r="D73" s="8" t="s">
        <v>4</v>
      </c>
      <c r="E73" s="9">
        <v>9</v>
      </c>
    </row>
    <row r="74" spans="1:5" x14ac:dyDescent="0.25">
      <c r="A74" s="7" t="s">
        <v>12</v>
      </c>
      <c r="B74" s="8">
        <v>2015</v>
      </c>
      <c r="C74" s="8" t="s">
        <v>28</v>
      </c>
      <c r="D74" s="8" t="s">
        <v>4</v>
      </c>
      <c r="E74" s="9">
        <v>1118</v>
      </c>
    </row>
    <row r="75" spans="1:5" x14ac:dyDescent="0.25">
      <c r="A75" s="7" t="s">
        <v>12</v>
      </c>
      <c r="B75" s="8">
        <v>2015</v>
      </c>
      <c r="C75" s="8" t="s">
        <v>2</v>
      </c>
      <c r="D75" s="8" t="s">
        <v>4</v>
      </c>
      <c r="E75" s="9">
        <v>179</v>
      </c>
    </row>
    <row r="76" spans="1:5" x14ac:dyDescent="0.25">
      <c r="A76" s="7" t="s">
        <v>12</v>
      </c>
      <c r="B76" s="8">
        <v>2015</v>
      </c>
      <c r="C76" s="8" t="s">
        <v>22</v>
      </c>
      <c r="D76" s="8" t="s">
        <v>4</v>
      </c>
      <c r="E76" s="9">
        <v>3924</v>
      </c>
    </row>
    <row r="77" spans="1:5" x14ac:dyDescent="0.25">
      <c r="A77" s="7" t="s">
        <v>12</v>
      </c>
      <c r="B77" s="8">
        <v>2015</v>
      </c>
      <c r="C77" s="8" t="s">
        <v>23</v>
      </c>
      <c r="D77" s="8" t="s">
        <v>4</v>
      </c>
      <c r="E77" s="9">
        <v>49</v>
      </c>
    </row>
    <row r="78" spans="1:5" x14ac:dyDescent="0.25">
      <c r="A78" s="7" t="s">
        <v>12</v>
      </c>
      <c r="B78" s="8">
        <v>2016</v>
      </c>
      <c r="C78" s="8" t="s">
        <v>28</v>
      </c>
      <c r="D78" s="8" t="s">
        <v>4</v>
      </c>
      <c r="E78" s="9">
        <v>1167</v>
      </c>
    </row>
    <row r="79" spans="1:5" x14ac:dyDescent="0.25">
      <c r="A79" s="7" t="s">
        <v>12</v>
      </c>
      <c r="B79" s="8">
        <v>2016</v>
      </c>
      <c r="C79" s="8" t="s">
        <v>2</v>
      </c>
      <c r="D79" s="8" t="s">
        <v>4</v>
      </c>
      <c r="E79" s="9">
        <v>200</v>
      </c>
    </row>
    <row r="80" spans="1:5" x14ac:dyDescent="0.25">
      <c r="A80" s="7" t="s">
        <v>12</v>
      </c>
      <c r="B80" s="8">
        <v>2016</v>
      </c>
      <c r="C80" s="8" t="s">
        <v>22</v>
      </c>
      <c r="D80" s="8" t="s">
        <v>4</v>
      </c>
      <c r="E80" s="9">
        <v>3911</v>
      </c>
    </row>
    <row r="81" spans="1:5" x14ac:dyDescent="0.25">
      <c r="A81" s="7" t="s">
        <v>12</v>
      </c>
      <c r="B81" s="8">
        <v>2016</v>
      </c>
      <c r="C81" s="8" t="s">
        <v>23</v>
      </c>
      <c r="D81" s="8" t="s">
        <v>4</v>
      </c>
      <c r="E81" s="9">
        <v>55</v>
      </c>
    </row>
    <row r="82" spans="1:5" x14ac:dyDescent="0.25">
      <c r="A82" s="7" t="s">
        <v>12</v>
      </c>
      <c r="B82" s="8">
        <v>2017</v>
      </c>
      <c r="C82" s="8" t="s">
        <v>28</v>
      </c>
      <c r="D82" s="8" t="s">
        <v>4</v>
      </c>
      <c r="E82" s="9">
        <v>1210</v>
      </c>
    </row>
    <row r="83" spans="1:5" x14ac:dyDescent="0.25">
      <c r="A83" s="7" t="s">
        <v>12</v>
      </c>
      <c r="B83" s="8">
        <v>2017</v>
      </c>
      <c r="C83" s="8" t="s">
        <v>2</v>
      </c>
      <c r="D83" s="8" t="s">
        <v>4</v>
      </c>
      <c r="E83" s="9">
        <v>218</v>
      </c>
    </row>
    <row r="84" spans="1:5" x14ac:dyDescent="0.25">
      <c r="A84" s="7" t="s">
        <v>12</v>
      </c>
      <c r="B84" s="8">
        <v>2017</v>
      </c>
      <c r="C84" s="8" t="s">
        <v>22</v>
      </c>
      <c r="D84" s="8" t="s">
        <v>4</v>
      </c>
      <c r="E84" s="9">
        <v>4037</v>
      </c>
    </row>
    <row r="85" spans="1:5" x14ac:dyDescent="0.25">
      <c r="A85" s="7" t="s">
        <v>12</v>
      </c>
      <c r="B85" s="8">
        <v>2017</v>
      </c>
      <c r="C85" s="8" t="s">
        <v>23</v>
      </c>
      <c r="D85" s="8" t="s">
        <v>4</v>
      </c>
      <c r="E85" s="9">
        <v>47</v>
      </c>
    </row>
    <row r="86" spans="1:5" x14ac:dyDescent="0.25">
      <c r="A86" s="7" t="s">
        <v>13</v>
      </c>
      <c r="B86" s="8">
        <v>2015</v>
      </c>
      <c r="C86" s="8" t="s">
        <v>28</v>
      </c>
      <c r="D86" s="8" t="s">
        <v>4</v>
      </c>
      <c r="E86" s="9">
        <v>1009</v>
      </c>
    </row>
    <row r="87" spans="1:5" x14ac:dyDescent="0.25">
      <c r="A87" s="7" t="s">
        <v>13</v>
      </c>
      <c r="B87" s="8">
        <v>2015</v>
      </c>
      <c r="C87" s="8" t="s">
        <v>2</v>
      </c>
      <c r="D87" s="8" t="s">
        <v>4</v>
      </c>
      <c r="E87" s="9">
        <v>134</v>
      </c>
    </row>
    <row r="88" spans="1:5" x14ac:dyDescent="0.25">
      <c r="A88" s="7" t="s">
        <v>13</v>
      </c>
      <c r="B88" s="8">
        <v>2015</v>
      </c>
      <c r="C88" s="8" t="s">
        <v>22</v>
      </c>
      <c r="D88" s="8" t="s">
        <v>4</v>
      </c>
      <c r="E88" s="9">
        <v>1836</v>
      </c>
    </row>
    <row r="89" spans="1:5" x14ac:dyDescent="0.25">
      <c r="A89" s="7" t="s">
        <v>13</v>
      </c>
      <c r="B89" s="8">
        <v>2015</v>
      </c>
      <c r="C89" s="8" t="s">
        <v>23</v>
      </c>
      <c r="D89" s="8" t="s">
        <v>4</v>
      </c>
      <c r="E89" s="9">
        <v>2</v>
      </c>
    </row>
    <row r="90" spans="1:5" x14ac:dyDescent="0.25">
      <c r="A90" s="7" t="s">
        <v>13</v>
      </c>
      <c r="B90" s="8">
        <v>2016</v>
      </c>
      <c r="C90" s="8" t="s">
        <v>28</v>
      </c>
      <c r="D90" s="8" t="s">
        <v>4</v>
      </c>
      <c r="E90" s="9">
        <v>1060</v>
      </c>
    </row>
    <row r="91" spans="1:5" x14ac:dyDescent="0.25">
      <c r="A91" s="7" t="s">
        <v>13</v>
      </c>
      <c r="B91" s="8">
        <v>2016</v>
      </c>
      <c r="C91" s="8" t="s">
        <v>2</v>
      </c>
      <c r="D91" s="8" t="s">
        <v>4</v>
      </c>
      <c r="E91" s="9">
        <v>152</v>
      </c>
    </row>
    <row r="92" spans="1:5" x14ac:dyDescent="0.25">
      <c r="A92" s="7" t="s">
        <v>13</v>
      </c>
      <c r="B92" s="8">
        <v>2016</v>
      </c>
      <c r="C92" s="8" t="s">
        <v>22</v>
      </c>
      <c r="D92" s="8" t="s">
        <v>4</v>
      </c>
      <c r="E92" s="9">
        <v>1799</v>
      </c>
    </row>
    <row r="93" spans="1:5" x14ac:dyDescent="0.25">
      <c r="A93" s="7" t="s">
        <v>13</v>
      </c>
      <c r="B93" s="8">
        <v>2016</v>
      </c>
      <c r="C93" s="8" t="s">
        <v>23</v>
      </c>
      <c r="D93" s="8" t="s">
        <v>4</v>
      </c>
      <c r="E93" s="9">
        <v>2</v>
      </c>
    </row>
    <row r="94" spans="1:5" x14ac:dyDescent="0.25">
      <c r="A94" s="7" t="s">
        <v>13</v>
      </c>
      <c r="B94" s="8">
        <v>2017</v>
      </c>
      <c r="C94" s="8" t="s">
        <v>28</v>
      </c>
      <c r="D94" s="8" t="s">
        <v>4</v>
      </c>
      <c r="E94" s="9">
        <v>1100</v>
      </c>
    </row>
    <row r="95" spans="1:5" x14ac:dyDescent="0.25">
      <c r="A95" s="7" t="s">
        <v>13</v>
      </c>
      <c r="B95" s="8">
        <v>2017</v>
      </c>
      <c r="C95" s="8" t="s">
        <v>2</v>
      </c>
      <c r="D95" s="8" t="s">
        <v>4</v>
      </c>
      <c r="E95" s="9">
        <v>158</v>
      </c>
    </row>
    <row r="96" spans="1:5" x14ac:dyDescent="0.25">
      <c r="A96" s="7" t="s">
        <v>13</v>
      </c>
      <c r="B96" s="8">
        <v>2017</v>
      </c>
      <c r="C96" s="8" t="s">
        <v>22</v>
      </c>
      <c r="D96" s="8" t="s">
        <v>4</v>
      </c>
      <c r="E96" s="9">
        <v>1950</v>
      </c>
    </row>
    <row r="97" spans="1:5" x14ac:dyDescent="0.25">
      <c r="A97" s="7" t="s">
        <v>13</v>
      </c>
      <c r="B97" s="8">
        <v>2017</v>
      </c>
      <c r="C97" s="8" t="s">
        <v>23</v>
      </c>
      <c r="D97" s="8" t="s">
        <v>4</v>
      </c>
      <c r="E97" s="9">
        <v>3</v>
      </c>
    </row>
    <row r="98" spans="1:5" x14ac:dyDescent="0.25">
      <c r="A98" s="7" t="s">
        <v>14</v>
      </c>
      <c r="B98" s="8">
        <v>2015</v>
      </c>
      <c r="C98" s="8" t="s">
        <v>28</v>
      </c>
      <c r="D98" s="8" t="s">
        <v>4</v>
      </c>
      <c r="E98" s="9">
        <v>41</v>
      </c>
    </row>
    <row r="99" spans="1:5" x14ac:dyDescent="0.25">
      <c r="A99" s="7" t="s">
        <v>14</v>
      </c>
      <c r="B99" s="8">
        <v>2015</v>
      </c>
      <c r="C99" s="8" t="s">
        <v>2</v>
      </c>
      <c r="D99" s="8" t="s">
        <v>4</v>
      </c>
      <c r="E99" s="9">
        <v>8</v>
      </c>
    </row>
    <row r="100" spans="1:5" x14ac:dyDescent="0.25">
      <c r="A100" s="7" t="s">
        <v>14</v>
      </c>
      <c r="B100" s="8">
        <v>2015</v>
      </c>
      <c r="C100" s="8" t="s">
        <v>22</v>
      </c>
      <c r="D100" s="8" t="s">
        <v>4</v>
      </c>
      <c r="E100" s="9">
        <v>19</v>
      </c>
    </row>
    <row r="101" spans="1:5" x14ac:dyDescent="0.25">
      <c r="A101" s="7" t="s">
        <v>14</v>
      </c>
      <c r="B101" s="8">
        <v>2015</v>
      </c>
      <c r="C101" s="8" t="s">
        <v>23</v>
      </c>
      <c r="D101" s="8" t="s">
        <v>4</v>
      </c>
      <c r="E101" s="9" t="s">
        <v>24</v>
      </c>
    </row>
    <row r="102" spans="1:5" x14ac:dyDescent="0.25">
      <c r="A102" s="7" t="s">
        <v>14</v>
      </c>
      <c r="B102" s="8">
        <v>2016</v>
      </c>
      <c r="C102" s="8" t="s">
        <v>28</v>
      </c>
      <c r="D102" s="8" t="s">
        <v>4</v>
      </c>
      <c r="E102" s="9">
        <v>44</v>
      </c>
    </row>
    <row r="103" spans="1:5" x14ac:dyDescent="0.25">
      <c r="A103" s="7" t="s">
        <v>14</v>
      </c>
      <c r="B103" s="8">
        <v>2016</v>
      </c>
      <c r="C103" s="8" t="s">
        <v>2</v>
      </c>
      <c r="D103" s="8" t="s">
        <v>4</v>
      </c>
      <c r="E103" s="9">
        <v>10</v>
      </c>
    </row>
    <row r="104" spans="1:5" x14ac:dyDescent="0.25">
      <c r="A104" s="7" t="s">
        <v>14</v>
      </c>
      <c r="B104" s="8">
        <v>2016</v>
      </c>
      <c r="C104" s="8" t="s">
        <v>22</v>
      </c>
      <c r="D104" s="8" t="s">
        <v>4</v>
      </c>
      <c r="E104" s="9">
        <v>18</v>
      </c>
    </row>
    <row r="105" spans="1:5" x14ac:dyDescent="0.25">
      <c r="A105" s="7" t="s">
        <v>14</v>
      </c>
      <c r="B105" s="8">
        <v>2016</v>
      </c>
      <c r="C105" s="8" t="s">
        <v>23</v>
      </c>
      <c r="D105" s="8" t="s">
        <v>4</v>
      </c>
      <c r="E105" s="9">
        <v>1</v>
      </c>
    </row>
    <row r="106" spans="1:5" x14ac:dyDescent="0.25">
      <c r="A106" s="7" t="s">
        <v>14</v>
      </c>
      <c r="B106" s="8">
        <v>2017</v>
      </c>
      <c r="C106" s="8" t="s">
        <v>28</v>
      </c>
      <c r="D106" s="8" t="s">
        <v>4</v>
      </c>
      <c r="E106" s="9">
        <v>48</v>
      </c>
    </row>
    <row r="107" spans="1:5" x14ac:dyDescent="0.25">
      <c r="A107" s="7" t="s">
        <v>14</v>
      </c>
      <c r="B107" s="8">
        <v>2017</v>
      </c>
      <c r="C107" s="8" t="s">
        <v>2</v>
      </c>
      <c r="D107" s="8" t="s">
        <v>4</v>
      </c>
      <c r="E107" s="9">
        <v>10</v>
      </c>
    </row>
    <row r="108" spans="1:5" x14ac:dyDescent="0.25">
      <c r="A108" s="7" t="s">
        <v>14</v>
      </c>
      <c r="B108" s="8">
        <v>2017</v>
      </c>
      <c r="C108" s="8" t="s">
        <v>22</v>
      </c>
      <c r="D108" s="8" t="s">
        <v>4</v>
      </c>
      <c r="E108" s="9">
        <v>235</v>
      </c>
    </row>
    <row r="109" spans="1:5" x14ac:dyDescent="0.25">
      <c r="A109" s="7" t="s">
        <v>14</v>
      </c>
      <c r="B109" s="8">
        <v>2017</v>
      </c>
      <c r="C109" s="8" t="s">
        <v>23</v>
      </c>
      <c r="D109" s="8" t="s">
        <v>4</v>
      </c>
      <c r="E109" s="9">
        <v>204</v>
      </c>
    </row>
    <row r="110" spans="1:5" x14ac:dyDescent="0.25">
      <c r="A110" s="7" t="s">
        <v>15</v>
      </c>
      <c r="B110" s="8">
        <v>2015</v>
      </c>
      <c r="C110" s="8" t="s">
        <v>28</v>
      </c>
      <c r="D110" s="8" t="s">
        <v>4</v>
      </c>
      <c r="E110" s="9">
        <v>3624</v>
      </c>
    </row>
    <row r="111" spans="1:5" x14ac:dyDescent="0.25">
      <c r="A111" s="7" t="s">
        <v>15</v>
      </c>
      <c r="B111" s="8">
        <v>2015</v>
      </c>
      <c r="C111" s="8" t="s">
        <v>2</v>
      </c>
      <c r="D111" s="8" t="s">
        <v>4</v>
      </c>
      <c r="E111" s="9">
        <v>714</v>
      </c>
    </row>
    <row r="112" spans="1:5" x14ac:dyDescent="0.25">
      <c r="A112" s="7" t="s">
        <v>15</v>
      </c>
      <c r="B112" s="8">
        <v>2015</v>
      </c>
      <c r="C112" s="8" t="s">
        <v>22</v>
      </c>
      <c r="D112" s="8" t="s">
        <v>4</v>
      </c>
      <c r="E112" s="9">
        <v>8140</v>
      </c>
    </row>
    <row r="113" spans="1:5" x14ac:dyDescent="0.25">
      <c r="A113" s="7" t="s">
        <v>15</v>
      </c>
      <c r="B113" s="8">
        <v>2015</v>
      </c>
      <c r="C113" s="8" t="s">
        <v>23</v>
      </c>
      <c r="D113" s="8" t="s">
        <v>4</v>
      </c>
      <c r="E113" s="9">
        <v>45</v>
      </c>
    </row>
    <row r="114" spans="1:5" x14ac:dyDescent="0.25">
      <c r="A114" s="7" t="s">
        <v>15</v>
      </c>
      <c r="B114" s="8">
        <v>2016</v>
      </c>
      <c r="C114" s="8" t="s">
        <v>28</v>
      </c>
      <c r="D114" s="8" t="s">
        <v>4</v>
      </c>
      <c r="E114" s="9">
        <v>3837</v>
      </c>
    </row>
    <row r="115" spans="1:5" x14ac:dyDescent="0.25">
      <c r="A115" s="7" t="s">
        <v>15</v>
      </c>
      <c r="B115" s="8">
        <v>2016</v>
      </c>
      <c r="C115" s="8" t="s">
        <v>2</v>
      </c>
      <c r="D115" s="8" t="s">
        <v>4</v>
      </c>
      <c r="E115" s="9">
        <v>792</v>
      </c>
    </row>
    <row r="116" spans="1:5" x14ac:dyDescent="0.25">
      <c r="A116" s="7" t="s">
        <v>15</v>
      </c>
      <c r="B116" s="8">
        <v>2016</v>
      </c>
      <c r="C116" s="8" t="s">
        <v>22</v>
      </c>
      <c r="D116" s="8" t="s">
        <v>4</v>
      </c>
      <c r="E116" s="9">
        <v>8043</v>
      </c>
    </row>
    <row r="117" spans="1:5" x14ac:dyDescent="0.25">
      <c r="A117" s="7" t="s">
        <v>15</v>
      </c>
      <c r="B117" s="8">
        <v>2016</v>
      </c>
      <c r="C117" s="8" t="s">
        <v>23</v>
      </c>
      <c r="D117" s="8" t="s">
        <v>4</v>
      </c>
      <c r="E117" s="9">
        <v>43</v>
      </c>
    </row>
    <row r="118" spans="1:5" x14ac:dyDescent="0.25">
      <c r="A118" s="7" t="s">
        <v>15</v>
      </c>
      <c r="B118" s="8">
        <v>2017</v>
      </c>
      <c r="C118" s="8" t="s">
        <v>28</v>
      </c>
      <c r="D118" s="8" t="s">
        <v>4</v>
      </c>
      <c r="E118" s="9">
        <v>4124</v>
      </c>
    </row>
    <row r="119" spans="1:5" x14ac:dyDescent="0.25">
      <c r="A119" s="7" t="s">
        <v>15</v>
      </c>
      <c r="B119" s="8">
        <v>2017</v>
      </c>
      <c r="C119" s="8" t="s">
        <v>2</v>
      </c>
      <c r="D119" s="8" t="s">
        <v>4</v>
      </c>
      <c r="E119" s="9">
        <v>889</v>
      </c>
    </row>
    <row r="120" spans="1:5" x14ac:dyDescent="0.25">
      <c r="A120" s="7" t="s">
        <v>15</v>
      </c>
      <c r="B120" s="8">
        <v>2017</v>
      </c>
      <c r="C120" s="8" t="s">
        <v>22</v>
      </c>
      <c r="D120" s="8" t="s">
        <v>4</v>
      </c>
      <c r="E120" s="9">
        <v>8543</v>
      </c>
    </row>
    <row r="121" spans="1:5" x14ac:dyDescent="0.25">
      <c r="A121" s="7" t="s">
        <v>15</v>
      </c>
      <c r="B121" s="8">
        <v>2017</v>
      </c>
      <c r="C121" s="8" t="s">
        <v>23</v>
      </c>
      <c r="D121" s="8" t="s">
        <v>4</v>
      </c>
      <c r="E121" s="9">
        <v>124</v>
      </c>
    </row>
    <row r="122" spans="1:5" x14ac:dyDescent="0.25">
      <c r="A122" s="7" t="s">
        <v>16</v>
      </c>
      <c r="B122" s="8">
        <v>2015</v>
      </c>
      <c r="C122" s="8" t="s">
        <v>28</v>
      </c>
      <c r="D122" s="8" t="s">
        <v>4</v>
      </c>
      <c r="E122" s="9">
        <v>250</v>
      </c>
    </row>
    <row r="123" spans="1:5" x14ac:dyDescent="0.25">
      <c r="A123" s="7" t="s">
        <v>16</v>
      </c>
      <c r="B123" s="8">
        <v>2015</v>
      </c>
      <c r="C123" s="8" t="s">
        <v>2</v>
      </c>
      <c r="D123" s="8" t="s">
        <v>4</v>
      </c>
      <c r="E123" s="9">
        <v>51</v>
      </c>
    </row>
    <row r="124" spans="1:5" x14ac:dyDescent="0.25">
      <c r="A124" s="7" t="s">
        <v>16</v>
      </c>
      <c r="B124" s="8">
        <v>2015</v>
      </c>
      <c r="C124" s="8" t="s">
        <v>22</v>
      </c>
      <c r="D124" s="8" t="s">
        <v>4</v>
      </c>
      <c r="E124" s="9">
        <v>283</v>
      </c>
    </row>
    <row r="125" spans="1:5" x14ac:dyDescent="0.25">
      <c r="A125" s="7" t="s">
        <v>16</v>
      </c>
      <c r="B125" s="8">
        <v>2015</v>
      </c>
      <c r="C125" s="8" t="s">
        <v>23</v>
      </c>
      <c r="D125" s="8" t="s">
        <v>4</v>
      </c>
      <c r="E125" s="9">
        <v>2</v>
      </c>
    </row>
    <row r="126" spans="1:5" x14ac:dyDescent="0.25">
      <c r="A126" s="7" t="s">
        <v>16</v>
      </c>
      <c r="B126" s="8">
        <v>2016</v>
      </c>
      <c r="C126" s="8" t="s">
        <v>28</v>
      </c>
      <c r="D126" s="8" t="s">
        <v>4</v>
      </c>
      <c r="E126" s="9">
        <v>258</v>
      </c>
    </row>
    <row r="127" spans="1:5" x14ac:dyDescent="0.25">
      <c r="A127" s="7" t="s">
        <v>16</v>
      </c>
      <c r="B127" s="8">
        <v>2016</v>
      </c>
      <c r="C127" s="8" t="s">
        <v>2</v>
      </c>
      <c r="D127" s="8" t="s">
        <v>4</v>
      </c>
      <c r="E127" s="9">
        <v>50</v>
      </c>
    </row>
    <row r="128" spans="1:5" x14ac:dyDescent="0.25">
      <c r="A128" s="7" t="s">
        <v>16</v>
      </c>
      <c r="B128" s="8">
        <v>2016</v>
      </c>
      <c r="C128" s="8" t="s">
        <v>22</v>
      </c>
      <c r="D128" s="8" t="s">
        <v>4</v>
      </c>
      <c r="E128" s="9">
        <v>300</v>
      </c>
    </row>
    <row r="129" spans="1:5" x14ac:dyDescent="0.25">
      <c r="A129" s="7" t="s">
        <v>16</v>
      </c>
      <c r="B129" s="8">
        <v>2016</v>
      </c>
      <c r="C129" s="8" t="s">
        <v>23</v>
      </c>
      <c r="D129" s="8" t="s">
        <v>4</v>
      </c>
      <c r="E129" s="9">
        <v>6</v>
      </c>
    </row>
    <row r="130" spans="1:5" x14ac:dyDescent="0.25">
      <c r="A130" s="7" t="s">
        <v>16</v>
      </c>
      <c r="B130" s="8">
        <v>2017</v>
      </c>
      <c r="C130" s="8" t="s">
        <v>28</v>
      </c>
      <c r="D130" s="8" t="s">
        <v>4</v>
      </c>
      <c r="E130" s="9">
        <v>270</v>
      </c>
    </row>
    <row r="131" spans="1:5" x14ac:dyDescent="0.25">
      <c r="A131" s="7" t="s">
        <v>16</v>
      </c>
      <c r="B131" s="8">
        <v>2017</v>
      </c>
      <c r="C131" s="8" t="s">
        <v>2</v>
      </c>
      <c r="D131" s="8" t="s">
        <v>4</v>
      </c>
      <c r="E131" s="9">
        <v>52</v>
      </c>
    </row>
    <row r="132" spans="1:5" x14ac:dyDescent="0.25">
      <c r="A132" s="7" t="s">
        <v>16</v>
      </c>
      <c r="B132" s="8">
        <v>2017</v>
      </c>
      <c r="C132" s="8" t="s">
        <v>22</v>
      </c>
      <c r="D132" s="8" t="s">
        <v>4</v>
      </c>
      <c r="E132" s="9">
        <v>278</v>
      </c>
    </row>
    <row r="133" spans="1:5" x14ac:dyDescent="0.25">
      <c r="A133" s="7" t="s">
        <v>16</v>
      </c>
      <c r="B133" s="8">
        <v>2017</v>
      </c>
      <c r="C133" s="8" t="s">
        <v>23</v>
      </c>
      <c r="D133" s="8" t="s">
        <v>4</v>
      </c>
      <c r="E133" s="9" t="s">
        <v>24</v>
      </c>
    </row>
    <row r="134" spans="1:5" x14ac:dyDescent="0.25">
      <c r="A134" s="7" t="s">
        <v>17</v>
      </c>
      <c r="B134" s="8">
        <v>2015</v>
      </c>
      <c r="C134" s="8" t="s">
        <v>28</v>
      </c>
      <c r="D134" s="8" t="s">
        <v>4</v>
      </c>
      <c r="E134" s="9">
        <v>496</v>
      </c>
    </row>
    <row r="135" spans="1:5" x14ac:dyDescent="0.25">
      <c r="A135" s="7" t="s">
        <v>17</v>
      </c>
      <c r="B135" s="8">
        <v>2015</v>
      </c>
      <c r="C135" s="8" t="s">
        <v>2</v>
      </c>
      <c r="D135" s="8" t="s">
        <v>4</v>
      </c>
      <c r="E135" s="9">
        <v>111</v>
      </c>
    </row>
    <row r="136" spans="1:5" x14ac:dyDescent="0.25">
      <c r="A136" s="7" t="s">
        <v>17</v>
      </c>
      <c r="B136" s="8">
        <v>2015</v>
      </c>
      <c r="C136" s="8" t="s">
        <v>22</v>
      </c>
      <c r="D136" s="8" t="s">
        <v>4</v>
      </c>
      <c r="E136" s="9">
        <v>778</v>
      </c>
    </row>
    <row r="137" spans="1:5" x14ac:dyDescent="0.25">
      <c r="A137" s="7" t="s">
        <v>17</v>
      </c>
      <c r="B137" s="8">
        <v>2015</v>
      </c>
      <c r="C137" s="8" t="s">
        <v>23</v>
      </c>
      <c r="D137" s="8" t="s">
        <v>4</v>
      </c>
      <c r="E137" s="9">
        <v>15</v>
      </c>
    </row>
    <row r="138" spans="1:5" x14ac:dyDescent="0.25">
      <c r="A138" s="7" t="s">
        <v>17</v>
      </c>
      <c r="B138" s="8">
        <v>2016</v>
      </c>
      <c r="C138" s="8" t="s">
        <v>28</v>
      </c>
      <c r="D138" s="8" t="s">
        <v>4</v>
      </c>
      <c r="E138" s="9">
        <v>527</v>
      </c>
    </row>
    <row r="139" spans="1:5" x14ac:dyDescent="0.25">
      <c r="A139" s="7" t="s">
        <v>17</v>
      </c>
      <c r="B139" s="8">
        <v>2016</v>
      </c>
      <c r="C139" s="8" t="s">
        <v>2</v>
      </c>
      <c r="D139" s="8" t="s">
        <v>4</v>
      </c>
      <c r="E139" s="9">
        <v>106</v>
      </c>
    </row>
    <row r="140" spans="1:5" x14ac:dyDescent="0.25">
      <c r="A140" s="7" t="s">
        <v>17</v>
      </c>
      <c r="B140" s="8">
        <v>2016</v>
      </c>
      <c r="C140" s="8" t="s">
        <v>22</v>
      </c>
      <c r="D140" s="8" t="s">
        <v>4</v>
      </c>
      <c r="E140" s="9">
        <v>945</v>
      </c>
    </row>
    <row r="141" spans="1:5" x14ac:dyDescent="0.25">
      <c r="A141" s="7" t="s">
        <v>17</v>
      </c>
      <c r="B141" s="8">
        <v>2016</v>
      </c>
      <c r="C141" s="8" t="s">
        <v>23</v>
      </c>
      <c r="D141" s="8" t="s">
        <v>4</v>
      </c>
      <c r="E141" s="9">
        <v>37</v>
      </c>
    </row>
    <row r="142" spans="1:5" x14ac:dyDescent="0.25">
      <c r="A142" s="7" t="s">
        <v>17</v>
      </c>
      <c r="B142" s="8">
        <v>2017</v>
      </c>
      <c r="C142" s="8" t="s">
        <v>28</v>
      </c>
      <c r="D142" s="8" t="s">
        <v>4</v>
      </c>
      <c r="E142" s="9">
        <v>551</v>
      </c>
    </row>
    <row r="143" spans="1:5" x14ac:dyDescent="0.25">
      <c r="A143" s="7" t="s">
        <v>17</v>
      </c>
      <c r="B143" s="8">
        <v>2017</v>
      </c>
      <c r="C143" s="8" t="s">
        <v>2</v>
      </c>
      <c r="D143" s="8" t="s">
        <v>4</v>
      </c>
      <c r="E143" s="9">
        <v>128</v>
      </c>
    </row>
    <row r="144" spans="1:5" x14ac:dyDescent="0.25">
      <c r="A144" s="7" t="s">
        <v>17</v>
      </c>
      <c r="B144" s="8">
        <v>2017</v>
      </c>
      <c r="C144" s="8" t="s">
        <v>22</v>
      </c>
      <c r="D144" s="8" t="s">
        <v>4</v>
      </c>
      <c r="E144" s="9">
        <v>1501</v>
      </c>
    </row>
    <row r="145" spans="1:5" x14ac:dyDescent="0.25">
      <c r="A145" s="7" t="s">
        <v>17</v>
      </c>
      <c r="B145" s="8">
        <v>2017</v>
      </c>
      <c r="C145" s="8" t="s">
        <v>23</v>
      </c>
      <c r="D145" s="8" t="s">
        <v>4</v>
      </c>
      <c r="E145" s="9">
        <v>217</v>
      </c>
    </row>
    <row r="146" spans="1:5" x14ac:dyDescent="0.25">
      <c r="A146" s="7" t="s">
        <v>18</v>
      </c>
      <c r="B146" s="8">
        <v>2015</v>
      </c>
      <c r="C146" s="8" t="s">
        <v>28</v>
      </c>
      <c r="D146" s="8" t="s">
        <v>4</v>
      </c>
      <c r="E146" s="9">
        <v>490</v>
      </c>
    </row>
    <row r="147" spans="1:5" x14ac:dyDescent="0.25">
      <c r="A147" s="7" t="s">
        <v>18</v>
      </c>
      <c r="B147" s="8">
        <v>2015</v>
      </c>
      <c r="C147" s="8" t="s">
        <v>2</v>
      </c>
      <c r="D147" s="8" t="s">
        <v>4</v>
      </c>
      <c r="E147" s="9">
        <v>88</v>
      </c>
    </row>
    <row r="148" spans="1:5" x14ac:dyDescent="0.25">
      <c r="A148" s="7" t="s">
        <v>18</v>
      </c>
      <c r="B148" s="8">
        <v>2015</v>
      </c>
      <c r="C148" s="8" t="s">
        <v>22</v>
      </c>
      <c r="D148" s="8" t="s">
        <v>4</v>
      </c>
      <c r="E148" s="9">
        <v>1323</v>
      </c>
    </row>
    <row r="149" spans="1:5" x14ac:dyDescent="0.25">
      <c r="A149" s="7" t="s">
        <v>18</v>
      </c>
      <c r="B149" s="8">
        <v>2015</v>
      </c>
      <c r="C149" s="8" t="s">
        <v>23</v>
      </c>
      <c r="D149" s="8" t="s">
        <v>4</v>
      </c>
      <c r="E149" s="9" t="s">
        <v>24</v>
      </c>
    </row>
    <row r="150" spans="1:5" x14ac:dyDescent="0.25">
      <c r="A150" s="7" t="s">
        <v>18</v>
      </c>
      <c r="B150" s="8">
        <v>2016</v>
      </c>
      <c r="C150" s="8" t="s">
        <v>28</v>
      </c>
      <c r="D150" s="8" t="s">
        <v>4</v>
      </c>
      <c r="E150" s="9">
        <v>519</v>
      </c>
    </row>
    <row r="151" spans="1:5" x14ac:dyDescent="0.25">
      <c r="A151" s="7" t="s">
        <v>18</v>
      </c>
      <c r="B151" s="8">
        <v>2016</v>
      </c>
      <c r="C151" s="8" t="s">
        <v>2</v>
      </c>
      <c r="D151" s="8" t="s">
        <v>4</v>
      </c>
      <c r="E151" s="9">
        <v>96</v>
      </c>
    </row>
    <row r="152" spans="1:5" x14ac:dyDescent="0.25">
      <c r="A152" s="7" t="s">
        <v>18</v>
      </c>
      <c r="B152" s="8">
        <v>2016</v>
      </c>
      <c r="C152" s="8" t="s">
        <v>22</v>
      </c>
      <c r="D152" s="8" t="s">
        <v>4</v>
      </c>
      <c r="E152" s="9">
        <v>1245</v>
      </c>
    </row>
    <row r="153" spans="1:5" x14ac:dyDescent="0.25">
      <c r="A153" s="7" t="s">
        <v>18</v>
      </c>
      <c r="B153" s="8">
        <v>2016</v>
      </c>
      <c r="C153" s="8" t="s">
        <v>23</v>
      </c>
      <c r="D153" s="8" t="s">
        <v>4</v>
      </c>
      <c r="E153" s="9" t="s">
        <v>24</v>
      </c>
    </row>
    <row r="154" spans="1:5" x14ac:dyDescent="0.25">
      <c r="A154" s="7" t="s">
        <v>18</v>
      </c>
      <c r="B154" s="8">
        <v>2017</v>
      </c>
      <c r="C154" s="8" t="s">
        <v>28</v>
      </c>
      <c r="D154" s="8" t="s">
        <v>4</v>
      </c>
      <c r="E154" s="9">
        <v>536</v>
      </c>
    </row>
    <row r="155" spans="1:5" x14ac:dyDescent="0.25">
      <c r="A155" s="7" t="s">
        <v>18</v>
      </c>
      <c r="B155" s="8">
        <v>2017</v>
      </c>
      <c r="C155" s="8" t="s">
        <v>2</v>
      </c>
      <c r="D155" s="8" t="s">
        <v>4</v>
      </c>
      <c r="E155" s="9">
        <v>112</v>
      </c>
    </row>
    <row r="156" spans="1:5" x14ac:dyDescent="0.25">
      <c r="A156" s="7" t="s">
        <v>18</v>
      </c>
      <c r="B156" s="8">
        <v>2017</v>
      </c>
      <c r="C156" s="8" t="s">
        <v>22</v>
      </c>
      <c r="D156" s="8" t="s">
        <v>4</v>
      </c>
      <c r="E156" s="9">
        <v>1344</v>
      </c>
    </row>
    <row r="157" spans="1:5" x14ac:dyDescent="0.25">
      <c r="A157" s="7" t="s">
        <v>18</v>
      </c>
      <c r="B157" s="8">
        <v>2017</v>
      </c>
      <c r="C157" s="8" t="s">
        <v>23</v>
      </c>
      <c r="D157" s="8" t="s">
        <v>4</v>
      </c>
      <c r="E157" s="9">
        <v>35</v>
      </c>
    </row>
    <row r="158" spans="1:5" x14ac:dyDescent="0.25">
      <c r="A158" s="7" t="s">
        <v>19</v>
      </c>
      <c r="B158" s="8">
        <v>2015</v>
      </c>
      <c r="C158" s="8" t="s">
        <v>28</v>
      </c>
      <c r="D158" s="8" t="s">
        <v>4</v>
      </c>
      <c r="E158" s="9">
        <v>2316</v>
      </c>
    </row>
    <row r="159" spans="1:5" x14ac:dyDescent="0.25">
      <c r="A159" s="7" t="s">
        <v>19</v>
      </c>
      <c r="B159" s="8">
        <v>2015</v>
      </c>
      <c r="C159" s="8" t="s">
        <v>2</v>
      </c>
      <c r="D159" s="8" t="s">
        <v>4</v>
      </c>
      <c r="E159" s="9">
        <v>496</v>
      </c>
    </row>
    <row r="160" spans="1:5" x14ac:dyDescent="0.25">
      <c r="A160" s="7" t="s">
        <v>19</v>
      </c>
      <c r="B160" s="8">
        <v>2015</v>
      </c>
      <c r="C160" s="8" t="s">
        <v>22</v>
      </c>
      <c r="D160" s="8" t="s">
        <v>4</v>
      </c>
      <c r="E160" s="9">
        <v>6374</v>
      </c>
    </row>
    <row r="161" spans="1:5" x14ac:dyDescent="0.25">
      <c r="A161" s="7" t="s">
        <v>19</v>
      </c>
      <c r="B161" s="8">
        <v>2015</v>
      </c>
      <c r="C161" s="8" t="s">
        <v>23</v>
      </c>
      <c r="D161" s="8" t="s">
        <v>4</v>
      </c>
      <c r="E161" s="9">
        <v>18</v>
      </c>
    </row>
    <row r="162" spans="1:5" x14ac:dyDescent="0.25">
      <c r="A162" s="7" t="s">
        <v>19</v>
      </c>
      <c r="B162" s="8">
        <v>2016</v>
      </c>
      <c r="C162" s="8" t="s">
        <v>28</v>
      </c>
      <c r="D162" s="8" t="s">
        <v>4</v>
      </c>
      <c r="E162" s="9">
        <v>2465</v>
      </c>
    </row>
    <row r="163" spans="1:5" x14ac:dyDescent="0.25">
      <c r="A163" s="7" t="s">
        <v>19</v>
      </c>
      <c r="B163" s="8">
        <v>2016</v>
      </c>
      <c r="C163" s="8" t="s">
        <v>2</v>
      </c>
      <c r="D163" s="8" t="s">
        <v>4</v>
      </c>
      <c r="E163" s="9">
        <v>547</v>
      </c>
    </row>
    <row r="164" spans="1:5" x14ac:dyDescent="0.25">
      <c r="A164" s="7" t="s">
        <v>19</v>
      </c>
      <c r="B164" s="8">
        <v>2016</v>
      </c>
      <c r="C164" s="8" t="s">
        <v>22</v>
      </c>
      <c r="D164" s="8" t="s">
        <v>4</v>
      </c>
      <c r="E164" s="9">
        <v>6071</v>
      </c>
    </row>
    <row r="165" spans="1:5" x14ac:dyDescent="0.25">
      <c r="A165" s="7" t="s">
        <v>19</v>
      </c>
      <c r="B165" s="8">
        <v>2016</v>
      </c>
      <c r="C165" s="8" t="s">
        <v>23</v>
      </c>
      <c r="D165" s="8" t="s">
        <v>4</v>
      </c>
      <c r="E165" s="9">
        <v>17</v>
      </c>
    </row>
    <row r="166" spans="1:5" x14ac:dyDescent="0.25">
      <c r="A166" s="7" t="s">
        <v>19</v>
      </c>
      <c r="B166" s="8">
        <v>2017</v>
      </c>
      <c r="C166" s="8" t="s">
        <v>28</v>
      </c>
      <c r="D166" s="8" t="s">
        <v>4</v>
      </c>
      <c r="E166" s="9">
        <v>2606</v>
      </c>
    </row>
    <row r="167" spans="1:5" x14ac:dyDescent="0.25">
      <c r="A167" s="7" t="s">
        <v>19</v>
      </c>
      <c r="B167" s="8">
        <v>2017</v>
      </c>
      <c r="C167" s="8" t="s">
        <v>2</v>
      </c>
      <c r="D167" s="8" t="s">
        <v>4</v>
      </c>
      <c r="E167" s="9">
        <v>600</v>
      </c>
    </row>
    <row r="168" spans="1:5" x14ac:dyDescent="0.25">
      <c r="A168" s="7" t="s">
        <v>19</v>
      </c>
      <c r="B168" s="8">
        <v>2017</v>
      </c>
      <c r="C168" s="8" t="s">
        <v>22</v>
      </c>
      <c r="D168" s="8" t="s">
        <v>4</v>
      </c>
      <c r="E168" s="9">
        <v>7923</v>
      </c>
    </row>
    <row r="169" spans="1:5" x14ac:dyDescent="0.25">
      <c r="A169" s="7" t="s">
        <v>19</v>
      </c>
      <c r="B169" s="8">
        <v>2017</v>
      </c>
      <c r="C169" s="8" t="s">
        <v>23</v>
      </c>
      <c r="D169" s="8" t="s">
        <v>4</v>
      </c>
      <c r="E169" s="9">
        <v>20</v>
      </c>
    </row>
    <row r="170" spans="1:5" x14ac:dyDescent="0.25">
      <c r="A170" s="7" t="s">
        <v>20</v>
      </c>
      <c r="B170" s="8">
        <v>2015</v>
      </c>
      <c r="C170" s="8" t="s">
        <v>28</v>
      </c>
      <c r="D170" s="8" t="s">
        <v>4</v>
      </c>
      <c r="E170" s="9">
        <v>24</v>
      </c>
    </row>
    <row r="171" spans="1:5" x14ac:dyDescent="0.25">
      <c r="A171" s="7" t="s">
        <v>20</v>
      </c>
      <c r="B171" s="8">
        <v>2015</v>
      </c>
      <c r="C171" s="8" t="s">
        <v>2</v>
      </c>
      <c r="D171" s="8" t="s">
        <v>4</v>
      </c>
      <c r="E171" s="9">
        <v>5</v>
      </c>
    </row>
    <row r="172" spans="1:5" x14ac:dyDescent="0.25">
      <c r="A172" s="7" t="s">
        <v>20</v>
      </c>
      <c r="B172" s="8">
        <v>2015</v>
      </c>
      <c r="C172" s="8" t="s">
        <v>22</v>
      </c>
      <c r="D172" s="8" t="s">
        <v>4</v>
      </c>
      <c r="E172" s="9">
        <v>13</v>
      </c>
    </row>
    <row r="173" spans="1:5" x14ac:dyDescent="0.25">
      <c r="A173" s="7" t="s">
        <v>20</v>
      </c>
      <c r="B173" s="8">
        <v>2015</v>
      </c>
      <c r="C173" s="8" t="s">
        <v>23</v>
      </c>
      <c r="D173" s="8" t="s">
        <v>4</v>
      </c>
      <c r="E173" s="9" t="s">
        <v>24</v>
      </c>
    </row>
    <row r="174" spans="1:5" x14ac:dyDescent="0.25">
      <c r="A174" s="7" t="s">
        <v>20</v>
      </c>
      <c r="B174" s="8">
        <v>2016</v>
      </c>
      <c r="C174" s="8" t="s">
        <v>28</v>
      </c>
      <c r="D174" s="8" t="s">
        <v>4</v>
      </c>
      <c r="E174" s="9">
        <v>24</v>
      </c>
    </row>
    <row r="175" spans="1:5" x14ac:dyDescent="0.25">
      <c r="A175" s="7" t="s">
        <v>20</v>
      </c>
      <c r="B175" s="8">
        <v>2016</v>
      </c>
      <c r="C175" s="8" t="s">
        <v>2</v>
      </c>
      <c r="D175" s="8" t="s">
        <v>4</v>
      </c>
      <c r="E175" s="9">
        <v>7</v>
      </c>
    </row>
    <row r="176" spans="1:5" x14ac:dyDescent="0.25">
      <c r="A176" s="7" t="s">
        <v>20</v>
      </c>
      <c r="B176" s="8">
        <v>2016</v>
      </c>
      <c r="C176" s="8" t="s">
        <v>22</v>
      </c>
      <c r="D176" s="8" t="s">
        <v>4</v>
      </c>
      <c r="E176" s="9">
        <v>12</v>
      </c>
    </row>
    <row r="177" spans="1:5" x14ac:dyDescent="0.25">
      <c r="A177" s="7" t="s">
        <v>20</v>
      </c>
      <c r="B177" s="8">
        <v>2016</v>
      </c>
      <c r="C177" s="8" t="s">
        <v>23</v>
      </c>
      <c r="D177" s="8" t="s">
        <v>4</v>
      </c>
      <c r="E177" s="9" t="s">
        <v>24</v>
      </c>
    </row>
    <row r="178" spans="1:5" x14ac:dyDescent="0.25">
      <c r="A178" s="7" t="s">
        <v>20</v>
      </c>
      <c r="B178" s="8">
        <v>2017</v>
      </c>
      <c r="C178" s="8" t="s">
        <v>28</v>
      </c>
      <c r="D178" s="8" t="s">
        <v>4</v>
      </c>
      <c r="E178" s="9">
        <v>22</v>
      </c>
    </row>
    <row r="179" spans="1:5" x14ac:dyDescent="0.25">
      <c r="A179" s="7" t="s">
        <v>20</v>
      </c>
      <c r="B179" s="8">
        <v>2017</v>
      </c>
      <c r="C179" s="8" t="s">
        <v>2</v>
      </c>
      <c r="D179" s="8" t="s">
        <v>4</v>
      </c>
      <c r="E179" s="9">
        <v>4</v>
      </c>
    </row>
    <row r="180" spans="1:5" x14ac:dyDescent="0.25">
      <c r="A180" s="7" t="s">
        <v>20</v>
      </c>
      <c r="B180" s="8">
        <v>2017</v>
      </c>
      <c r="C180" s="8" t="s">
        <v>22</v>
      </c>
      <c r="D180" s="8" t="s">
        <v>4</v>
      </c>
      <c r="E180" s="9">
        <v>17</v>
      </c>
    </row>
    <row r="181" spans="1:5" x14ac:dyDescent="0.25">
      <c r="A181" s="7" t="s">
        <v>20</v>
      </c>
      <c r="B181" s="8">
        <v>2017</v>
      </c>
      <c r="C181" s="8" t="s">
        <v>23</v>
      </c>
      <c r="D181" s="8" t="s">
        <v>4</v>
      </c>
      <c r="E181" s="9" t="s">
        <v>24</v>
      </c>
    </row>
    <row r="182" spans="1:5" x14ac:dyDescent="0.25">
      <c r="A182" s="7" t="s">
        <v>21</v>
      </c>
      <c r="B182" s="8">
        <v>2015</v>
      </c>
      <c r="C182" s="8" t="s">
        <v>28</v>
      </c>
      <c r="D182" s="8" t="s">
        <v>4</v>
      </c>
      <c r="E182" s="9">
        <v>27</v>
      </c>
    </row>
    <row r="183" spans="1:5" x14ac:dyDescent="0.25">
      <c r="A183" s="7" t="s">
        <v>21</v>
      </c>
      <c r="B183" s="8">
        <v>2015</v>
      </c>
      <c r="C183" s="8" t="s">
        <v>2</v>
      </c>
      <c r="D183" s="8" t="s">
        <v>4</v>
      </c>
      <c r="E183" s="9">
        <v>6</v>
      </c>
    </row>
    <row r="184" spans="1:5" x14ac:dyDescent="0.25">
      <c r="A184" s="7" t="s">
        <v>21</v>
      </c>
      <c r="B184" s="8">
        <v>2015</v>
      </c>
      <c r="C184" s="8" t="s">
        <v>22</v>
      </c>
      <c r="D184" s="8" t="s">
        <v>4</v>
      </c>
      <c r="E184" s="9">
        <v>25</v>
      </c>
    </row>
    <row r="185" spans="1:5" x14ac:dyDescent="0.25">
      <c r="A185" s="7" t="s">
        <v>21</v>
      </c>
      <c r="B185" s="8">
        <v>2015</v>
      </c>
      <c r="C185" s="8" t="s">
        <v>23</v>
      </c>
      <c r="D185" s="8" t="s">
        <v>4</v>
      </c>
      <c r="E185" s="9" t="s">
        <v>24</v>
      </c>
    </row>
    <row r="186" spans="1:5" x14ac:dyDescent="0.25">
      <c r="A186" s="7" t="s">
        <v>21</v>
      </c>
      <c r="B186" s="8">
        <v>2016</v>
      </c>
      <c r="C186" s="8" t="s">
        <v>28</v>
      </c>
      <c r="D186" s="8" t="s">
        <v>4</v>
      </c>
      <c r="E186" s="9">
        <v>29</v>
      </c>
    </row>
    <row r="187" spans="1:5" x14ac:dyDescent="0.25">
      <c r="A187" s="7" t="s">
        <v>21</v>
      </c>
      <c r="B187" s="8">
        <v>2016</v>
      </c>
      <c r="C187" s="8" t="s">
        <v>2</v>
      </c>
      <c r="D187" s="8" t="s">
        <v>4</v>
      </c>
      <c r="E187" s="9">
        <v>5</v>
      </c>
    </row>
    <row r="188" spans="1:5" x14ac:dyDescent="0.25">
      <c r="A188" s="7" t="s">
        <v>21</v>
      </c>
      <c r="B188" s="8">
        <v>2016</v>
      </c>
      <c r="C188" s="8" t="s">
        <v>22</v>
      </c>
      <c r="D188" s="8" t="s">
        <v>4</v>
      </c>
      <c r="E188" s="9">
        <v>41</v>
      </c>
    </row>
    <row r="189" spans="1:5" x14ac:dyDescent="0.25">
      <c r="A189" s="7" t="s">
        <v>21</v>
      </c>
      <c r="B189" s="8">
        <v>2016</v>
      </c>
      <c r="C189" s="8" t="s">
        <v>23</v>
      </c>
      <c r="D189" s="8" t="s">
        <v>4</v>
      </c>
      <c r="E189" s="9" t="s">
        <v>24</v>
      </c>
    </row>
    <row r="190" spans="1:5" x14ac:dyDescent="0.25">
      <c r="A190" s="7" t="s">
        <v>21</v>
      </c>
      <c r="B190" s="8">
        <v>2017</v>
      </c>
      <c r="C190" s="8" t="s">
        <v>28</v>
      </c>
      <c r="D190" s="8" t="s">
        <v>4</v>
      </c>
      <c r="E190" s="9">
        <v>31</v>
      </c>
    </row>
    <row r="191" spans="1:5" x14ac:dyDescent="0.25">
      <c r="A191" s="7" t="s">
        <v>21</v>
      </c>
      <c r="B191" s="8">
        <v>2017</v>
      </c>
      <c r="C191" s="8" t="s">
        <v>2</v>
      </c>
      <c r="D191" s="8" t="s">
        <v>4</v>
      </c>
      <c r="E191" s="9">
        <v>7</v>
      </c>
    </row>
    <row r="192" spans="1:5" x14ac:dyDescent="0.25">
      <c r="A192" s="7" t="s">
        <v>21</v>
      </c>
      <c r="B192" s="8">
        <v>2017</v>
      </c>
      <c r="C192" s="8" t="s">
        <v>22</v>
      </c>
      <c r="D192" s="8" t="s">
        <v>4</v>
      </c>
      <c r="E192" s="9">
        <v>8</v>
      </c>
    </row>
    <row r="193" spans="1:5" x14ac:dyDescent="0.25">
      <c r="A193" s="10" t="s">
        <v>21</v>
      </c>
      <c r="B193" s="11">
        <v>2017</v>
      </c>
      <c r="C193" s="11" t="s">
        <v>23</v>
      </c>
      <c r="D193" s="11" t="s">
        <v>4</v>
      </c>
      <c r="E193" s="12" t="s">
        <v>2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2"/>
  <sheetViews>
    <sheetView workbookViewId="0">
      <selection activeCell="B12" sqref="B12"/>
    </sheetView>
  </sheetViews>
  <sheetFormatPr defaultRowHeight="15" x14ac:dyDescent="0.25"/>
  <cols>
    <col min="1" max="1" width="19.140625" bestFit="1" customWidth="1"/>
    <col min="2" max="2" width="22" bestFit="1" customWidth="1"/>
  </cols>
  <sheetData>
    <row r="3" spans="1:2" x14ac:dyDescent="0.35">
      <c r="A3" s="1" t="s">
        <v>29</v>
      </c>
      <c r="B3" t="s">
        <v>31</v>
      </c>
    </row>
    <row r="4" spans="1:2" x14ac:dyDescent="0.35">
      <c r="A4" s="2" t="s">
        <v>23</v>
      </c>
      <c r="B4" s="3">
        <v>1353</v>
      </c>
    </row>
    <row r="5" spans="1:2" x14ac:dyDescent="0.35">
      <c r="A5" s="13" t="s">
        <v>4</v>
      </c>
      <c r="B5" s="3">
        <v>1353</v>
      </c>
    </row>
    <row r="6" spans="1:2" x14ac:dyDescent="0.35">
      <c r="A6" s="2" t="s">
        <v>2</v>
      </c>
      <c r="B6" s="3">
        <v>7820</v>
      </c>
    </row>
    <row r="7" spans="1:2" x14ac:dyDescent="0.35">
      <c r="A7" s="13" t="s">
        <v>4</v>
      </c>
      <c r="B7" s="3">
        <v>7820</v>
      </c>
    </row>
    <row r="8" spans="1:2" x14ac:dyDescent="0.35">
      <c r="A8" s="2" t="s">
        <v>28</v>
      </c>
      <c r="B8" s="3">
        <v>41113</v>
      </c>
    </row>
    <row r="9" spans="1:2" x14ac:dyDescent="0.35">
      <c r="A9" s="13" t="s">
        <v>4</v>
      </c>
      <c r="B9" s="3">
        <v>41113</v>
      </c>
    </row>
    <row r="10" spans="1:2" x14ac:dyDescent="0.35">
      <c r="A10" s="2" t="s">
        <v>22</v>
      </c>
      <c r="B10" s="3">
        <v>95683</v>
      </c>
    </row>
    <row r="11" spans="1:2" x14ac:dyDescent="0.35">
      <c r="A11" s="13" t="s">
        <v>4</v>
      </c>
      <c r="B11" s="3">
        <v>95683</v>
      </c>
    </row>
    <row r="12" spans="1:2" x14ac:dyDescent="0.35">
      <c r="A12" s="2" t="s">
        <v>30</v>
      </c>
      <c r="B12" s="3">
        <v>14596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R6"/>
  <sheetViews>
    <sheetView topLeftCell="A3" workbookViewId="0">
      <selection activeCell="A3" sqref="A3"/>
    </sheetView>
  </sheetViews>
  <sheetFormatPr defaultRowHeight="15" x14ac:dyDescent="0.25"/>
  <cols>
    <col min="1" max="1" width="22" customWidth="1"/>
    <col min="2" max="2" width="16.28515625" customWidth="1"/>
    <col min="3" max="3" width="6.5703125" customWidth="1"/>
    <col min="4" max="4" width="8.85546875" customWidth="1"/>
    <col min="5" max="5" width="7.5703125" customWidth="1"/>
    <col min="6" max="6" width="15.85546875" customWidth="1"/>
    <col min="7" max="7" width="7.42578125" customWidth="1"/>
    <col min="8" max="9" width="6" customWidth="1"/>
    <col min="10" max="10" width="12.42578125" customWidth="1"/>
    <col min="11" max="11" width="6.28515625" customWidth="1"/>
    <col min="12" max="12" width="8.28515625" customWidth="1"/>
    <col min="13" max="13" width="8.7109375" customWidth="1"/>
    <col min="14" max="14" width="11.42578125" customWidth="1"/>
    <col min="15" max="15" width="18" bestFit="1" customWidth="1"/>
    <col min="16" max="16" width="12" customWidth="1"/>
    <col min="17" max="17" width="14.140625" bestFit="1" customWidth="1"/>
    <col min="18" max="18" width="11.28515625" bestFit="1" customWidth="1"/>
  </cols>
  <sheetData>
    <row r="3" spans="1:18" x14ac:dyDescent="0.25">
      <c r="A3" s="1" t="s">
        <v>31</v>
      </c>
      <c r="B3" s="1" t="s">
        <v>37</v>
      </c>
    </row>
    <row r="4" spans="1:18" x14ac:dyDescent="0.25">
      <c r="A4" s="1" t="s">
        <v>29</v>
      </c>
      <c r="B4" t="s">
        <v>6</v>
      </c>
      <c r="C4" t="s">
        <v>7</v>
      </c>
      <c r="D4" t="s">
        <v>8</v>
      </c>
      <c r="E4" t="s">
        <v>9</v>
      </c>
      <c r="F4" t="s">
        <v>10</v>
      </c>
      <c r="G4" t="s">
        <v>11</v>
      </c>
      <c r="H4" t="s">
        <v>13</v>
      </c>
      <c r="I4" t="s">
        <v>14</v>
      </c>
      <c r="J4" t="s">
        <v>12</v>
      </c>
      <c r="K4" t="s">
        <v>17</v>
      </c>
      <c r="L4" t="s">
        <v>18</v>
      </c>
      <c r="M4" t="s">
        <v>15</v>
      </c>
      <c r="N4" t="s">
        <v>16</v>
      </c>
      <c r="O4" t="s">
        <v>19</v>
      </c>
      <c r="P4" t="s">
        <v>20</v>
      </c>
      <c r="Q4" t="s">
        <v>21</v>
      </c>
      <c r="R4" t="s">
        <v>30</v>
      </c>
    </row>
    <row r="5" spans="1:18" x14ac:dyDescent="0.25">
      <c r="A5" s="2" t="s">
        <v>22</v>
      </c>
      <c r="B5" s="3">
        <v>9315</v>
      </c>
      <c r="C5" s="3">
        <v>3265</v>
      </c>
      <c r="D5" s="3">
        <v>1346</v>
      </c>
      <c r="E5" s="3">
        <v>4586</v>
      </c>
      <c r="F5" s="3">
        <v>3620</v>
      </c>
      <c r="G5" s="3">
        <v>2615</v>
      </c>
      <c r="H5" s="3">
        <v>5585</v>
      </c>
      <c r="I5" s="3">
        <v>272</v>
      </c>
      <c r="J5" s="3">
        <v>11872</v>
      </c>
      <c r="K5" s="3">
        <v>3224</v>
      </c>
      <c r="L5" s="3">
        <v>3912</v>
      </c>
      <c r="M5" s="3">
        <v>24726</v>
      </c>
      <c r="N5" s="3">
        <v>861</v>
      </c>
      <c r="O5" s="3">
        <v>20368</v>
      </c>
      <c r="P5" s="3">
        <v>42</v>
      </c>
      <c r="Q5" s="3">
        <v>74</v>
      </c>
      <c r="R5" s="3">
        <v>95683</v>
      </c>
    </row>
    <row r="6" spans="1:18" x14ac:dyDescent="0.25">
      <c r="A6" s="2" t="s">
        <v>30</v>
      </c>
      <c r="B6" s="3">
        <v>9315</v>
      </c>
      <c r="C6" s="3">
        <v>3265</v>
      </c>
      <c r="D6" s="3">
        <v>1346</v>
      </c>
      <c r="E6" s="3">
        <v>4586</v>
      </c>
      <c r="F6" s="3">
        <v>3620</v>
      </c>
      <c r="G6" s="3">
        <v>2615</v>
      </c>
      <c r="H6" s="3">
        <v>5585</v>
      </c>
      <c r="I6" s="3">
        <v>272</v>
      </c>
      <c r="J6" s="3">
        <v>11872</v>
      </c>
      <c r="K6" s="3">
        <v>3224</v>
      </c>
      <c r="L6" s="3">
        <v>3912</v>
      </c>
      <c r="M6" s="3">
        <v>24726</v>
      </c>
      <c r="N6" s="3">
        <v>861</v>
      </c>
      <c r="O6" s="3">
        <v>20368</v>
      </c>
      <c r="P6" s="3">
        <v>42</v>
      </c>
      <c r="Q6" s="3">
        <v>74</v>
      </c>
      <c r="R6" s="3">
        <v>9568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3"/>
  <sheetViews>
    <sheetView workbookViewId="0"/>
  </sheetViews>
  <sheetFormatPr defaultRowHeight="15" x14ac:dyDescent="0.25"/>
  <cols>
    <col min="3" max="3" width="17.85546875" customWidth="1"/>
    <col min="4" max="4" width="15.5703125" customWidth="1"/>
    <col min="5" max="5" width="14.42578125" customWidth="1"/>
  </cols>
  <sheetData>
    <row r="1" spans="1:5" ht="14.45" x14ac:dyDescent="0.35">
      <c r="A1" s="4" t="s">
        <v>0</v>
      </c>
      <c r="B1" s="5" t="s">
        <v>1</v>
      </c>
      <c r="C1" s="5" t="s">
        <v>25</v>
      </c>
      <c r="D1" s="5" t="s">
        <v>26</v>
      </c>
      <c r="E1" s="6" t="s">
        <v>27</v>
      </c>
    </row>
    <row r="2" spans="1:5" ht="14.45" x14ac:dyDescent="0.35">
      <c r="A2" s="7" t="s">
        <v>6</v>
      </c>
      <c r="B2" s="8">
        <v>2015</v>
      </c>
      <c r="C2" s="8" t="s">
        <v>28</v>
      </c>
      <c r="D2" s="8" t="s">
        <v>3</v>
      </c>
      <c r="E2" s="9">
        <v>2854</v>
      </c>
    </row>
    <row r="3" spans="1:5" ht="14.45" x14ac:dyDescent="0.35">
      <c r="A3" s="7" t="s">
        <v>6</v>
      </c>
      <c r="B3" s="8">
        <v>2015</v>
      </c>
      <c r="C3" s="8" t="s">
        <v>2</v>
      </c>
      <c r="D3" s="8" t="s">
        <v>5</v>
      </c>
      <c r="E3" s="9">
        <v>331</v>
      </c>
    </row>
    <row r="4" spans="1:5" ht="14.45" x14ac:dyDescent="0.35">
      <c r="A4" s="7" t="s">
        <v>6</v>
      </c>
      <c r="B4" s="8">
        <v>2015</v>
      </c>
      <c r="C4" s="8" t="s">
        <v>22</v>
      </c>
      <c r="D4" s="8" t="s">
        <v>5</v>
      </c>
      <c r="E4" s="9">
        <v>6441</v>
      </c>
    </row>
    <row r="5" spans="1:5" ht="14.45" x14ac:dyDescent="0.35">
      <c r="A5" s="7" t="s">
        <v>6</v>
      </c>
      <c r="B5" s="8">
        <v>2015</v>
      </c>
      <c r="C5" s="8" t="s">
        <v>23</v>
      </c>
      <c r="D5" s="8" t="s">
        <v>5</v>
      </c>
      <c r="E5" s="9">
        <v>2095</v>
      </c>
    </row>
    <row r="6" spans="1:5" ht="14.45" x14ac:dyDescent="0.35">
      <c r="A6" s="7" t="s">
        <v>6</v>
      </c>
      <c r="B6" s="8">
        <v>2016</v>
      </c>
      <c r="C6" s="8" t="s">
        <v>28</v>
      </c>
      <c r="D6" s="8" t="s">
        <v>3</v>
      </c>
      <c r="E6" s="9">
        <v>2887</v>
      </c>
    </row>
    <row r="7" spans="1:5" ht="14.45" x14ac:dyDescent="0.35">
      <c r="A7" s="7" t="s">
        <v>6</v>
      </c>
      <c r="B7" s="8">
        <v>2016</v>
      </c>
      <c r="C7" s="8" t="s">
        <v>2</v>
      </c>
      <c r="D7" s="8" t="s">
        <v>5</v>
      </c>
      <c r="E7" s="9">
        <v>384</v>
      </c>
    </row>
    <row r="8" spans="1:5" ht="14.45" x14ac:dyDescent="0.35">
      <c r="A8" s="7" t="s">
        <v>6</v>
      </c>
      <c r="B8" s="8">
        <v>2016</v>
      </c>
      <c r="C8" s="8" t="s">
        <v>22</v>
      </c>
      <c r="D8" s="8" t="s">
        <v>5</v>
      </c>
      <c r="E8" s="9">
        <v>6688</v>
      </c>
    </row>
    <row r="9" spans="1:5" ht="14.45" x14ac:dyDescent="0.35">
      <c r="A9" s="7" t="s">
        <v>6</v>
      </c>
      <c r="B9" s="8">
        <v>2016</v>
      </c>
      <c r="C9" s="8" t="s">
        <v>23</v>
      </c>
      <c r="D9" s="8" t="s">
        <v>5</v>
      </c>
      <c r="E9" s="9">
        <v>2028</v>
      </c>
    </row>
    <row r="10" spans="1:5" ht="14.45" x14ac:dyDescent="0.35">
      <c r="A10" s="7" t="s">
        <v>6</v>
      </c>
      <c r="B10" s="8">
        <v>2017</v>
      </c>
      <c r="C10" s="8" t="s">
        <v>28</v>
      </c>
      <c r="D10" s="8" t="s">
        <v>3</v>
      </c>
      <c r="E10" s="9">
        <v>3235</v>
      </c>
    </row>
    <row r="11" spans="1:5" ht="14.45" x14ac:dyDescent="0.35">
      <c r="A11" s="7" t="s">
        <v>6</v>
      </c>
      <c r="B11" s="8">
        <v>2017</v>
      </c>
      <c r="C11" s="8" t="s">
        <v>2</v>
      </c>
      <c r="D11" s="8" t="s">
        <v>5</v>
      </c>
      <c r="E11" s="9">
        <v>546</v>
      </c>
    </row>
    <row r="12" spans="1:5" ht="14.45" x14ac:dyDescent="0.35">
      <c r="A12" s="7" t="s">
        <v>6</v>
      </c>
      <c r="B12" s="8">
        <v>2017</v>
      </c>
      <c r="C12" s="8" t="s">
        <v>22</v>
      </c>
      <c r="D12" s="8" t="s">
        <v>5</v>
      </c>
      <c r="E12" s="9">
        <v>6785</v>
      </c>
    </row>
    <row r="13" spans="1:5" ht="14.45" x14ac:dyDescent="0.35">
      <c r="A13" s="7" t="s">
        <v>6</v>
      </c>
      <c r="B13" s="8">
        <v>2017</v>
      </c>
      <c r="C13" s="8" t="s">
        <v>23</v>
      </c>
      <c r="D13" s="8" t="s">
        <v>5</v>
      </c>
      <c r="E13" s="9">
        <v>1966</v>
      </c>
    </row>
    <row r="14" spans="1:5" ht="14.45" x14ac:dyDescent="0.35">
      <c r="A14" s="7" t="s">
        <v>7</v>
      </c>
      <c r="B14" s="8">
        <v>2015</v>
      </c>
      <c r="C14" s="8" t="s">
        <v>28</v>
      </c>
      <c r="D14" s="8" t="s">
        <v>3</v>
      </c>
      <c r="E14" s="9">
        <v>2036</v>
      </c>
    </row>
    <row r="15" spans="1:5" ht="14.45" x14ac:dyDescent="0.35">
      <c r="A15" s="7" t="s">
        <v>7</v>
      </c>
      <c r="B15" s="8">
        <v>2015</v>
      </c>
      <c r="C15" s="8" t="s">
        <v>2</v>
      </c>
      <c r="D15" s="8" t="s">
        <v>5</v>
      </c>
      <c r="E15" s="9">
        <v>263</v>
      </c>
    </row>
    <row r="16" spans="1:5" ht="14.45" x14ac:dyDescent="0.35">
      <c r="A16" s="7" t="s">
        <v>7</v>
      </c>
      <c r="B16" s="8">
        <v>2015</v>
      </c>
      <c r="C16" s="8" t="s">
        <v>22</v>
      </c>
      <c r="D16" s="8" t="s">
        <v>5</v>
      </c>
      <c r="E16" s="9">
        <v>4542</v>
      </c>
    </row>
    <row r="17" spans="1:5" ht="14.45" x14ac:dyDescent="0.35">
      <c r="A17" s="7" t="s">
        <v>7</v>
      </c>
      <c r="B17" s="8">
        <v>2015</v>
      </c>
      <c r="C17" s="8" t="s">
        <v>23</v>
      </c>
      <c r="D17" s="8" t="s">
        <v>5</v>
      </c>
      <c r="E17" s="9">
        <v>1699</v>
      </c>
    </row>
    <row r="18" spans="1:5" ht="14.45" x14ac:dyDescent="0.35">
      <c r="A18" s="7" t="s">
        <v>7</v>
      </c>
      <c r="B18" s="8">
        <v>2016</v>
      </c>
      <c r="C18" s="8" t="s">
        <v>28</v>
      </c>
      <c r="D18" s="8" t="s">
        <v>3</v>
      </c>
      <c r="E18" s="9">
        <v>2166</v>
      </c>
    </row>
    <row r="19" spans="1:5" ht="14.45" x14ac:dyDescent="0.35">
      <c r="A19" s="7" t="s">
        <v>7</v>
      </c>
      <c r="B19" s="8">
        <v>2016</v>
      </c>
      <c r="C19" s="8" t="s">
        <v>2</v>
      </c>
      <c r="D19" s="8" t="s">
        <v>5</v>
      </c>
      <c r="E19" s="9">
        <v>292</v>
      </c>
    </row>
    <row r="20" spans="1:5" ht="14.45" x14ac:dyDescent="0.35">
      <c r="A20" s="7" t="s">
        <v>7</v>
      </c>
      <c r="B20" s="8">
        <v>2016</v>
      </c>
      <c r="C20" s="8" t="s">
        <v>22</v>
      </c>
      <c r="D20" s="8" t="s">
        <v>5</v>
      </c>
      <c r="E20" s="9">
        <v>4613</v>
      </c>
    </row>
    <row r="21" spans="1:5" ht="14.45" x14ac:dyDescent="0.35">
      <c r="A21" s="7" t="s">
        <v>7</v>
      </c>
      <c r="B21" s="8">
        <v>2016</v>
      </c>
      <c r="C21" s="8" t="s">
        <v>23</v>
      </c>
      <c r="D21" s="8" t="s">
        <v>5</v>
      </c>
      <c r="E21" s="9">
        <v>1691</v>
      </c>
    </row>
    <row r="22" spans="1:5" ht="14.45" x14ac:dyDescent="0.35">
      <c r="A22" s="7" t="s">
        <v>7</v>
      </c>
      <c r="B22" s="8">
        <v>2017</v>
      </c>
      <c r="C22" s="8" t="s">
        <v>28</v>
      </c>
      <c r="D22" s="8" t="s">
        <v>3</v>
      </c>
      <c r="E22" s="9">
        <v>2292</v>
      </c>
    </row>
    <row r="23" spans="1:5" ht="14.45" x14ac:dyDescent="0.35">
      <c r="A23" s="7" t="s">
        <v>7</v>
      </c>
      <c r="B23" s="8">
        <v>2017</v>
      </c>
      <c r="C23" s="8" t="s">
        <v>2</v>
      </c>
      <c r="D23" s="8" t="s">
        <v>5</v>
      </c>
      <c r="E23" s="9">
        <v>365</v>
      </c>
    </row>
    <row r="24" spans="1:5" x14ac:dyDescent="0.25">
      <c r="A24" s="7" t="s">
        <v>7</v>
      </c>
      <c r="B24" s="8">
        <v>2017</v>
      </c>
      <c r="C24" s="8" t="s">
        <v>22</v>
      </c>
      <c r="D24" s="8" t="s">
        <v>5</v>
      </c>
      <c r="E24" s="9">
        <v>4684</v>
      </c>
    </row>
    <row r="25" spans="1:5" x14ac:dyDescent="0.25">
      <c r="A25" s="7" t="s">
        <v>7</v>
      </c>
      <c r="B25" s="8">
        <v>2017</v>
      </c>
      <c r="C25" s="8" t="s">
        <v>23</v>
      </c>
      <c r="D25" s="8" t="s">
        <v>5</v>
      </c>
      <c r="E25" s="9">
        <v>1668</v>
      </c>
    </row>
    <row r="26" spans="1:5" x14ac:dyDescent="0.25">
      <c r="A26" s="7" t="s">
        <v>8</v>
      </c>
      <c r="B26" s="8">
        <v>2015</v>
      </c>
      <c r="C26" s="8" t="s">
        <v>28</v>
      </c>
      <c r="D26" s="8" t="s">
        <v>3</v>
      </c>
      <c r="E26" s="9">
        <v>1658</v>
      </c>
    </row>
    <row r="27" spans="1:5" x14ac:dyDescent="0.25">
      <c r="A27" s="7" t="s">
        <v>8</v>
      </c>
      <c r="B27" s="8">
        <v>2015</v>
      </c>
      <c r="C27" s="8" t="s">
        <v>2</v>
      </c>
      <c r="D27" s="8" t="s">
        <v>5</v>
      </c>
      <c r="E27" s="9">
        <v>346</v>
      </c>
    </row>
    <row r="28" spans="1:5" x14ac:dyDescent="0.25">
      <c r="A28" s="7" t="s">
        <v>8</v>
      </c>
      <c r="B28" s="8">
        <v>2015</v>
      </c>
      <c r="C28" s="8" t="s">
        <v>22</v>
      </c>
      <c r="D28" s="8" t="s">
        <v>5</v>
      </c>
      <c r="E28" s="9">
        <v>4818</v>
      </c>
    </row>
    <row r="29" spans="1:5" x14ac:dyDescent="0.25">
      <c r="A29" s="7" t="s">
        <v>8</v>
      </c>
      <c r="B29" s="8">
        <v>2015</v>
      </c>
      <c r="C29" s="8" t="s">
        <v>23</v>
      </c>
      <c r="D29" s="8" t="s">
        <v>5</v>
      </c>
      <c r="E29" s="9">
        <v>1683</v>
      </c>
    </row>
    <row r="30" spans="1:5" x14ac:dyDescent="0.25">
      <c r="A30" s="7" t="s">
        <v>8</v>
      </c>
      <c r="B30" s="8">
        <v>2016</v>
      </c>
      <c r="C30" s="8" t="s">
        <v>28</v>
      </c>
      <c r="D30" s="8" t="s">
        <v>3</v>
      </c>
      <c r="E30" s="9">
        <v>1732</v>
      </c>
    </row>
    <row r="31" spans="1:5" x14ac:dyDescent="0.25">
      <c r="A31" s="7" t="s">
        <v>8</v>
      </c>
      <c r="B31" s="8">
        <v>2016</v>
      </c>
      <c r="C31" s="8" t="s">
        <v>2</v>
      </c>
      <c r="D31" s="8" t="s">
        <v>5</v>
      </c>
      <c r="E31" s="9">
        <v>403</v>
      </c>
    </row>
    <row r="32" spans="1:5" x14ac:dyDescent="0.25">
      <c r="A32" s="7" t="s">
        <v>8</v>
      </c>
      <c r="B32" s="8">
        <v>2016</v>
      </c>
      <c r="C32" s="8" t="s">
        <v>22</v>
      </c>
      <c r="D32" s="8" t="s">
        <v>5</v>
      </c>
      <c r="E32" s="9">
        <v>4861</v>
      </c>
    </row>
    <row r="33" spans="1:5" x14ac:dyDescent="0.25">
      <c r="A33" s="7" t="s">
        <v>8</v>
      </c>
      <c r="B33" s="8">
        <v>2016</v>
      </c>
      <c r="C33" s="8" t="s">
        <v>23</v>
      </c>
      <c r="D33" s="8" t="s">
        <v>5</v>
      </c>
      <c r="E33" s="9">
        <v>1687</v>
      </c>
    </row>
    <row r="34" spans="1:5" x14ac:dyDescent="0.25">
      <c r="A34" s="7" t="s">
        <v>8</v>
      </c>
      <c r="B34" s="8">
        <v>2017</v>
      </c>
      <c r="C34" s="8" t="s">
        <v>28</v>
      </c>
      <c r="D34" s="8" t="s">
        <v>3</v>
      </c>
      <c r="E34" s="9">
        <v>1945</v>
      </c>
    </row>
    <row r="35" spans="1:5" x14ac:dyDescent="0.25">
      <c r="A35" s="7" t="s">
        <v>8</v>
      </c>
      <c r="B35" s="8">
        <v>2017</v>
      </c>
      <c r="C35" s="8" t="s">
        <v>2</v>
      </c>
      <c r="D35" s="8" t="s">
        <v>5</v>
      </c>
      <c r="E35" s="9">
        <v>473</v>
      </c>
    </row>
    <row r="36" spans="1:5" x14ac:dyDescent="0.25">
      <c r="A36" s="7" t="s">
        <v>8</v>
      </c>
      <c r="B36" s="8">
        <v>2017</v>
      </c>
      <c r="C36" s="8" t="s">
        <v>22</v>
      </c>
      <c r="D36" s="8" t="s">
        <v>5</v>
      </c>
      <c r="E36" s="9">
        <v>4906</v>
      </c>
    </row>
    <row r="37" spans="1:5" x14ac:dyDescent="0.25">
      <c r="A37" s="7" t="s">
        <v>8</v>
      </c>
      <c r="B37" s="8">
        <v>2017</v>
      </c>
      <c r="C37" s="8" t="s">
        <v>23</v>
      </c>
      <c r="D37" s="8" t="s">
        <v>5</v>
      </c>
      <c r="E37" s="9">
        <v>1677</v>
      </c>
    </row>
    <row r="38" spans="1:5" x14ac:dyDescent="0.25">
      <c r="A38" s="7" t="s">
        <v>9</v>
      </c>
      <c r="B38" s="8">
        <v>2015</v>
      </c>
      <c r="C38" s="8" t="s">
        <v>28</v>
      </c>
      <c r="D38" s="8" t="s">
        <v>3</v>
      </c>
      <c r="E38" s="9">
        <v>1112</v>
      </c>
    </row>
    <row r="39" spans="1:5" x14ac:dyDescent="0.25">
      <c r="A39" s="7" t="s">
        <v>9</v>
      </c>
      <c r="B39" s="8">
        <v>2015</v>
      </c>
      <c r="C39" s="8" t="s">
        <v>2</v>
      </c>
      <c r="D39" s="8" t="s">
        <v>5</v>
      </c>
      <c r="E39" s="9">
        <v>136</v>
      </c>
    </row>
    <row r="40" spans="1:5" x14ac:dyDescent="0.25">
      <c r="A40" s="7" t="s">
        <v>9</v>
      </c>
      <c r="B40" s="8">
        <v>2015</v>
      </c>
      <c r="C40" s="8" t="s">
        <v>22</v>
      </c>
      <c r="D40" s="8" t="s">
        <v>5</v>
      </c>
      <c r="E40" s="9">
        <v>2072</v>
      </c>
    </row>
    <row r="41" spans="1:5" x14ac:dyDescent="0.25">
      <c r="A41" s="7" t="s">
        <v>9</v>
      </c>
      <c r="B41" s="8">
        <v>2015</v>
      </c>
      <c r="C41" s="8" t="s">
        <v>23</v>
      </c>
      <c r="D41" s="8" t="s">
        <v>5</v>
      </c>
      <c r="E41" s="9">
        <v>736</v>
      </c>
    </row>
    <row r="42" spans="1:5" x14ac:dyDescent="0.25">
      <c r="A42" s="7" t="s">
        <v>9</v>
      </c>
      <c r="B42" s="8">
        <v>2016</v>
      </c>
      <c r="C42" s="8" t="s">
        <v>28</v>
      </c>
      <c r="D42" s="8" t="s">
        <v>3</v>
      </c>
      <c r="E42" s="9">
        <v>1175</v>
      </c>
    </row>
    <row r="43" spans="1:5" x14ac:dyDescent="0.25">
      <c r="A43" s="7" t="s">
        <v>9</v>
      </c>
      <c r="B43" s="8">
        <v>2016</v>
      </c>
      <c r="C43" s="8" t="s">
        <v>2</v>
      </c>
      <c r="D43" s="8" t="s">
        <v>5</v>
      </c>
      <c r="E43" s="9">
        <v>173</v>
      </c>
    </row>
    <row r="44" spans="1:5" x14ac:dyDescent="0.25">
      <c r="A44" s="7" t="s">
        <v>9</v>
      </c>
      <c r="B44" s="8">
        <v>2016</v>
      </c>
      <c r="C44" s="8" t="s">
        <v>22</v>
      </c>
      <c r="D44" s="8" t="s">
        <v>5</v>
      </c>
      <c r="E44" s="9">
        <v>2252</v>
      </c>
    </row>
    <row r="45" spans="1:5" x14ac:dyDescent="0.25">
      <c r="A45" s="7" t="s">
        <v>9</v>
      </c>
      <c r="B45" s="8">
        <v>2016</v>
      </c>
      <c r="C45" s="8" t="s">
        <v>23</v>
      </c>
      <c r="D45" s="8" t="s">
        <v>5</v>
      </c>
      <c r="E45" s="9">
        <v>742</v>
      </c>
    </row>
    <row r="46" spans="1:5" x14ac:dyDescent="0.25">
      <c r="A46" s="7" t="s">
        <v>9</v>
      </c>
      <c r="B46" s="8">
        <v>2017</v>
      </c>
      <c r="C46" s="8" t="s">
        <v>28</v>
      </c>
      <c r="D46" s="8" t="s">
        <v>3</v>
      </c>
      <c r="E46" s="9">
        <v>1383</v>
      </c>
    </row>
    <row r="47" spans="1:5" x14ac:dyDescent="0.25">
      <c r="A47" s="7" t="s">
        <v>9</v>
      </c>
      <c r="B47" s="8">
        <v>2017</v>
      </c>
      <c r="C47" s="8" t="s">
        <v>2</v>
      </c>
      <c r="D47" s="8" t="s">
        <v>5</v>
      </c>
      <c r="E47" s="9">
        <v>265</v>
      </c>
    </row>
    <row r="48" spans="1:5" x14ac:dyDescent="0.25">
      <c r="A48" s="7" t="s">
        <v>9</v>
      </c>
      <c r="B48" s="8">
        <v>2017</v>
      </c>
      <c r="C48" s="8" t="s">
        <v>22</v>
      </c>
      <c r="D48" s="8" t="s">
        <v>5</v>
      </c>
      <c r="E48" s="9">
        <v>2256</v>
      </c>
    </row>
    <row r="49" spans="1:5" x14ac:dyDescent="0.25">
      <c r="A49" s="7" t="s">
        <v>9</v>
      </c>
      <c r="B49" s="8">
        <v>2017</v>
      </c>
      <c r="C49" s="8" t="s">
        <v>23</v>
      </c>
      <c r="D49" s="8" t="s">
        <v>5</v>
      </c>
      <c r="E49" s="9">
        <v>721</v>
      </c>
    </row>
    <row r="50" spans="1:5" x14ac:dyDescent="0.25">
      <c r="A50" s="7" t="s">
        <v>10</v>
      </c>
      <c r="B50" s="8">
        <v>2015</v>
      </c>
      <c r="C50" s="8" t="s">
        <v>28</v>
      </c>
      <c r="D50" s="8" t="s">
        <v>3</v>
      </c>
      <c r="E50" s="9">
        <v>1502</v>
      </c>
    </row>
    <row r="51" spans="1:5" x14ac:dyDescent="0.25">
      <c r="A51" s="7" t="s">
        <v>10</v>
      </c>
      <c r="B51" s="8">
        <v>2015</v>
      </c>
      <c r="C51" s="8" t="s">
        <v>2</v>
      </c>
      <c r="D51" s="8" t="s">
        <v>5</v>
      </c>
      <c r="E51" s="9">
        <v>223</v>
      </c>
    </row>
    <row r="52" spans="1:5" x14ac:dyDescent="0.25">
      <c r="A52" s="7" t="s">
        <v>10</v>
      </c>
      <c r="B52" s="8">
        <v>2015</v>
      </c>
      <c r="C52" s="8" t="s">
        <v>22</v>
      </c>
      <c r="D52" s="8" t="s">
        <v>5</v>
      </c>
      <c r="E52" s="9">
        <v>2479</v>
      </c>
    </row>
    <row r="53" spans="1:5" x14ac:dyDescent="0.25">
      <c r="A53" s="7" t="s">
        <v>10</v>
      </c>
      <c r="B53" s="8">
        <v>2015</v>
      </c>
      <c r="C53" s="8" t="s">
        <v>23</v>
      </c>
      <c r="D53" s="8" t="s">
        <v>5</v>
      </c>
      <c r="E53" s="9">
        <v>928</v>
      </c>
    </row>
    <row r="54" spans="1:5" x14ac:dyDescent="0.25">
      <c r="A54" s="7" t="s">
        <v>10</v>
      </c>
      <c r="B54" s="8">
        <v>2016</v>
      </c>
      <c r="C54" s="8" t="s">
        <v>28</v>
      </c>
      <c r="D54" s="8" t="s">
        <v>3</v>
      </c>
      <c r="E54" s="9">
        <v>1619</v>
      </c>
    </row>
    <row r="55" spans="1:5" x14ac:dyDescent="0.25">
      <c r="A55" s="7" t="s">
        <v>10</v>
      </c>
      <c r="B55" s="8">
        <v>2016</v>
      </c>
      <c r="C55" s="8" t="s">
        <v>2</v>
      </c>
      <c r="D55" s="8" t="s">
        <v>5</v>
      </c>
      <c r="E55" s="9">
        <v>209</v>
      </c>
    </row>
    <row r="56" spans="1:5" x14ac:dyDescent="0.25">
      <c r="A56" s="7" t="s">
        <v>10</v>
      </c>
      <c r="B56" s="8">
        <v>2016</v>
      </c>
      <c r="C56" s="8" t="s">
        <v>22</v>
      </c>
      <c r="D56" s="8" t="s">
        <v>5</v>
      </c>
      <c r="E56" s="9">
        <v>2585</v>
      </c>
    </row>
    <row r="57" spans="1:5" x14ac:dyDescent="0.25">
      <c r="A57" s="7" t="s">
        <v>10</v>
      </c>
      <c r="B57" s="8">
        <v>2016</v>
      </c>
      <c r="C57" s="8" t="s">
        <v>23</v>
      </c>
      <c r="D57" s="8" t="s">
        <v>5</v>
      </c>
      <c r="E57" s="9">
        <v>916</v>
      </c>
    </row>
    <row r="58" spans="1:5" x14ac:dyDescent="0.25">
      <c r="A58" s="7" t="s">
        <v>10</v>
      </c>
      <c r="B58" s="8">
        <v>2017</v>
      </c>
      <c r="C58" s="8" t="s">
        <v>28</v>
      </c>
      <c r="D58" s="8" t="s">
        <v>3</v>
      </c>
      <c r="E58" s="9">
        <v>1946</v>
      </c>
    </row>
    <row r="59" spans="1:5" x14ac:dyDescent="0.25">
      <c r="A59" s="7" t="s">
        <v>10</v>
      </c>
      <c r="B59" s="8">
        <v>2017</v>
      </c>
      <c r="C59" s="8" t="s">
        <v>2</v>
      </c>
      <c r="D59" s="8" t="s">
        <v>5</v>
      </c>
      <c r="E59" s="9">
        <v>285</v>
      </c>
    </row>
    <row r="60" spans="1:5" x14ac:dyDescent="0.25">
      <c r="A60" s="7" t="s">
        <v>10</v>
      </c>
      <c r="B60" s="8">
        <v>2017</v>
      </c>
      <c r="C60" s="8" t="s">
        <v>22</v>
      </c>
      <c r="D60" s="8" t="s">
        <v>5</v>
      </c>
      <c r="E60" s="9">
        <v>2653</v>
      </c>
    </row>
    <row r="61" spans="1:5" x14ac:dyDescent="0.25">
      <c r="A61" s="7" t="s">
        <v>10</v>
      </c>
      <c r="B61" s="8">
        <v>2017</v>
      </c>
      <c r="C61" s="8" t="s">
        <v>23</v>
      </c>
      <c r="D61" s="8" t="s">
        <v>5</v>
      </c>
      <c r="E61" s="9">
        <v>930</v>
      </c>
    </row>
    <row r="62" spans="1:5" x14ac:dyDescent="0.25">
      <c r="A62" s="7" t="s">
        <v>11</v>
      </c>
      <c r="B62" s="8">
        <v>2015</v>
      </c>
      <c r="C62" s="8" t="s">
        <v>28</v>
      </c>
      <c r="D62" s="8" t="s">
        <v>3</v>
      </c>
      <c r="E62" s="9">
        <v>1630</v>
      </c>
    </row>
    <row r="63" spans="1:5" x14ac:dyDescent="0.25">
      <c r="A63" s="7" t="s">
        <v>11</v>
      </c>
      <c r="B63" s="8">
        <v>2015</v>
      </c>
      <c r="C63" s="8" t="s">
        <v>2</v>
      </c>
      <c r="D63" s="8" t="s">
        <v>5</v>
      </c>
      <c r="E63" s="9">
        <v>351</v>
      </c>
    </row>
    <row r="64" spans="1:5" x14ac:dyDescent="0.25">
      <c r="A64" s="7" t="s">
        <v>11</v>
      </c>
      <c r="B64" s="8">
        <v>2015</v>
      </c>
      <c r="C64" s="8" t="s">
        <v>22</v>
      </c>
      <c r="D64" s="8" t="s">
        <v>5</v>
      </c>
      <c r="E64" s="9">
        <v>3857</v>
      </c>
    </row>
    <row r="65" spans="1:5" x14ac:dyDescent="0.25">
      <c r="A65" s="7" t="s">
        <v>11</v>
      </c>
      <c r="B65" s="8">
        <v>2015</v>
      </c>
      <c r="C65" s="8" t="s">
        <v>23</v>
      </c>
      <c r="D65" s="8" t="s">
        <v>5</v>
      </c>
      <c r="E65" s="9">
        <v>1817</v>
      </c>
    </row>
    <row r="66" spans="1:5" x14ac:dyDescent="0.25">
      <c r="A66" s="7" t="s">
        <v>11</v>
      </c>
      <c r="B66" s="8">
        <v>2016</v>
      </c>
      <c r="C66" s="8" t="s">
        <v>28</v>
      </c>
      <c r="D66" s="8" t="s">
        <v>3</v>
      </c>
      <c r="E66" s="9">
        <v>1691</v>
      </c>
    </row>
    <row r="67" spans="1:5" x14ac:dyDescent="0.25">
      <c r="A67" s="7" t="s">
        <v>11</v>
      </c>
      <c r="B67" s="8">
        <v>2016</v>
      </c>
      <c r="C67" s="8" t="s">
        <v>2</v>
      </c>
      <c r="D67" s="8" t="s">
        <v>5</v>
      </c>
      <c r="E67" s="9">
        <v>419</v>
      </c>
    </row>
    <row r="68" spans="1:5" x14ac:dyDescent="0.25">
      <c r="A68" s="7" t="s">
        <v>11</v>
      </c>
      <c r="B68" s="8">
        <v>2016</v>
      </c>
      <c r="C68" s="8" t="s">
        <v>22</v>
      </c>
      <c r="D68" s="8" t="s">
        <v>5</v>
      </c>
      <c r="E68" s="9">
        <v>4015</v>
      </c>
    </row>
    <row r="69" spans="1:5" x14ac:dyDescent="0.25">
      <c r="A69" s="7" t="s">
        <v>11</v>
      </c>
      <c r="B69" s="8">
        <v>2016</v>
      </c>
      <c r="C69" s="8" t="s">
        <v>23</v>
      </c>
      <c r="D69" s="8" t="s">
        <v>5</v>
      </c>
      <c r="E69" s="9">
        <v>1800</v>
      </c>
    </row>
    <row r="70" spans="1:5" x14ac:dyDescent="0.25">
      <c r="A70" s="7" t="s">
        <v>11</v>
      </c>
      <c r="B70" s="8">
        <v>2017</v>
      </c>
      <c r="C70" s="8" t="s">
        <v>28</v>
      </c>
      <c r="D70" s="8" t="s">
        <v>3</v>
      </c>
      <c r="E70" s="9">
        <v>1818</v>
      </c>
    </row>
    <row r="71" spans="1:5" x14ac:dyDescent="0.25">
      <c r="A71" s="7" t="s">
        <v>11</v>
      </c>
      <c r="B71" s="8">
        <v>2017</v>
      </c>
      <c r="C71" s="8" t="s">
        <v>2</v>
      </c>
      <c r="D71" s="8" t="s">
        <v>5</v>
      </c>
      <c r="E71" s="9">
        <v>448</v>
      </c>
    </row>
    <row r="72" spans="1:5" x14ac:dyDescent="0.25">
      <c r="A72" s="7" t="s">
        <v>11</v>
      </c>
      <c r="B72" s="8">
        <v>2017</v>
      </c>
      <c r="C72" s="8" t="s">
        <v>22</v>
      </c>
      <c r="D72" s="8" t="s">
        <v>5</v>
      </c>
      <c r="E72" s="9">
        <v>4075</v>
      </c>
    </row>
    <row r="73" spans="1:5" x14ac:dyDescent="0.25">
      <c r="A73" s="7" t="s">
        <v>11</v>
      </c>
      <c r="B73" s="8">
        <v>2017</v>
      </c>
      <c r="C73" s="8" t="s">
        <v>23</v>
      </c>
      <c r="D73" s="8" t="s">
        <v>5</v>
      </c>
      <c r="E73" s="9">
        <v>1715</v>
      </c>
    </row>
    <row r="74" spans="1:5" x14ac:dyDescent="0.25">
      <c r="A74" s="7" t="s">
        <v>12</v>
      </c>
      <c r="B74" s="8">
        <v>2015</v>
      </c>
      <c r="C74" s="8" t="s">
        <v>28</v>
      </c>
      <c r="D74" s="8" t="s">
        <v>3</v>
      </c>
      <c r="E74" s="9">
        <v>1831</v>
      </c>
    </row>
    <row r="75" spans="1:5" x14ac:dyDescent="0.25">
      <c r="A75" s="7" t="s">
        <v>12</v>
      </c>
      <c r="B75" s="8">
        <v>2015</v>
      </c>
      <c r="C75" s="8" t="s">
        <v>2</v>
      </c>
      <c r="D75" s="8" t="s">
        <v>5</v>
      </c>
      <c r="E75" s="9">
        <v>239</v>
      </c>
    </row>
    <row r="76" spans="1:5" x14ac:dyDescent="0.25">
      <c r="A76" s="7" t="s">
        <v>12</v>
      </c>
      <c r="B76" s="8">
        <v>2015</v>
      </c>
      <c r="C76" s="8" t="s">
        <v>22</v>
      </c>
      <c r="D76" s="8" t="s">
        <v>5</v>
      </c>
      <c r="E76" s="9">
        <v>3393</v>
      </c>
    </row>
    <row r="77" spans="1:5" x14ac:dyDescent="0.25">
      <c r="A77" s="7" t="s">
        <v>12</v>
      </c>
      <c r="B77" s="8">
        <v>2015</v>
      </c>
      <c r="C77" s="8" t="s">
        <v>23</v>
      </c>
      <c r="D77" s="8" t="s">
        <v>5</v>
      </c>
      <c r="E77" s="9">
        <v>1042</v>
      </c>
    </row>
    <row r="78" spans="1:5" x14ac:dyDescent="0.25">
      <c r="A78" s="7" t="s">
        <v>12</v>
      </c>
      <c r="B78" s="8">
        <v>2016</v>
      </c>
      <c r="C78" s="8" t="s">
        <v>28</v>
      </c>
      <c r="D78" s="8" t="s">
        <v>3</v>
      </c>
      <c r="E78" s="9">
        <v>1939</v>
      </c>
    </row>
    <row r="79" spans="1:5" x14ac:dyDescent="0.25">
      <c r="A79" s="7" t="s">
        <v>12</v>
      </c>
      <c r="B79" s="8">
        <v>2016</v>
      </c>
      <c r="C79" s="8" t="s">
        <v>2</v>
      </c>
      <c r="D79" s="8" t="s">
        <v>5</v>
      </c>
      <c r="E79" s="9">
        <v>276</v>
      </c>
    </row>
    <row r="80" spans="1:5" x14ac:dyDescent="0.25">
      <c r="A80" s="7" t="s">
        <v>12</v>
      </c>
      <c r="B80" s="8">
        <v>2016</v>
      </c>
      <c r="C80" s="8" t="s">
        <v>22</v>
      </c>
      <c r="D80" s="8" t="s">
        <v>5</v>
      </c>
      <c r="E80" s="9">
        <v>3542</v>
      </c>
    </row>
    <row r="81" spans="1:5" x14ac:dyDescent="0.25">
      <c r="A81" s="7" t="s">
        <v>12</v>
      </c>
      <c r="B81" s="8">
        <v>2016</v>
      </c>
      <c r="C81" s="8" t="s">
        <v>23</v>
      </c>
      <c r="D81" s="8" t="s">
        <v>5</v>
      </c>
      <c r="E81" s="9">
        <v>1012</v>
      </c>
    </row>
    <row r="82" spans="1:5" x14ac:dyDescent="0.25">
      <c r="A82" s="7" t="s">
        <v>12</v>
      </c>
      <c r="B82" s="8">
        <v>2017</v>
      </c>
      <c r="C82" s="8" t="s">
        <v>28</v>
      </c>
      <c r="D82" s="8" t="s">
        <v>3</v>
      </c>
      <c r="E82" s="9">
        <v>2581</v>
      </c>
    </row>
    <row r="83" spans="1:5" x14ac:dyDescent="0.25">
      <c r="A83" s="7" t="s">
        <v>12</v>
      </c>
      <c r="B83" s="8">
        <v>2017</v>
      </c>
      <c r="C83" s="8" t="s">
        <v>2</v>
      </c>
      <c r="D83" s="8" t="s">
        <v>5</v>
      </c>
      <c r="E83" s="9">
        <v>357</v>
      </c>
    </row>
    <row r="84" spans="1:5" x14ac:dyDescent="0.25">
      <c r="A84" s="7" t="s">
        <v>12</v>
      </c>
      <c r="B84" s="8">
        <v>2017</v>
      </c>
      <c r="C84" s="8" t="s">
        <v>22</v>
      </c>
      <c r="D84" s="8" t="s">
        <v>5</v>
      </c>
      <c r="E84" s="9">
        <v>3598</v>
      </c>
    </row>
    <row r="85" spans="1:5" x14ac:dyDescent="0.25">
      <c r="A85" s="7" t="s">
        <v>12</v>
      </c>
      <c r="B85" s="8">
        <v>2017</v>
      </c>
      <c r="C85" s="8" t="s">
        <v>23</v>
      </c>
      <c r="D85" s="8" t="s">
        <v>5</v>
      </c>
      <c r="E85" s="9">
        <v>980</v>
      </c>
    </row>
    <row r="86" spans="1:5" x14ac:dyDescent="0.25">
      <c r="A86" s="7" t="s">
        <v>13</v>
      </c>
      <c r="B86" s="8">
        <v>2015</v>
      </c>
      <c r="C86" s="8" t="s">
        <v>28</v>
      </c>
      <c r="D86" s="8" t="s">
        <v>3</v>
      </c>
      <c r="E86" s="9">
        <v>2378</v>
      </c>
    </row>
    <row r="87" spans="1:5" x14ac:dyDescent="0.25">
      <c r="A87" s="7" t="s">
        <v>13</v>
      </c>
      <c r="B87" s="8">
        <v>2015</v>
      </c>
      <c r="C87" s="8" t="s">
        <v>2</v>
      </c>
      <c r="D87" s="8" t="s">
        <v>5</v>
      </c>
      <c r="E87" s="9">
        <v>278</v>
      </c>
    </row>
    <row r="88" spans="1:5" x14ac:dyDescent="0.25">
      <c r="A88" s="7" t="s">
        <v>13</v>
      </c>
      <c r="B88" s="8">
        <v>2015</v>
      </c>
      <c r="C88" s="8" t="s">
        <v>22</v>
      </c>
      <c r="D88" s="8" t="s">
        <v>5</v>
      </c>
      <c r="E88" s="9">
        <v>5764</v>
      </c>
    </row>
    <row r="89" spans="1:5" x14ac:dyDescent="0.25">
      <c r="A89" s="7" t="s">
        <v>13</v>
      </c>
      <c r="B89" s="8">
        <v>2015</v>
      </c>
      <c r="C89" s="8" t="s">
        <v>23</v>
      </c>
      <c r="D89" s="8" t="s">
        <v>5</v>
      </c>
      <c r="E89" s="9">
        <v>2149</v>
      </c>
    </row>
    <row r="90" spans="1:5" x14ac:dyDescent="0.25">
      <c r="A90" s="7" t="s">
        <v>13</v>
      </c>
      <c r="B90" s="8">
        <v>2016</v>
      </c>
      <c r="C90" s="8" t="s">
        <v>28</v>
      </c>
      <c r="D90" s="8" t="s">
        <v>3</v>
      </c>
      <c r="E90" s="9">
        <v>2544</v>
      </c>
    </row>
    <row r="91" spans="1:5" x14ac:dyDescent="0.25">
      <c r="A91" s="7" t="s">
        <v>13</v>
      </c>
      <c r="B91" s="8">
        <v>2016</v>
      </c>
      <c r="C91" s="8" t="s">
        <v>2</v>
      </c>
      <c r="D91" s="8" t="s">
        <v>5</v>
      </c>
      <c r="E91" s="9">
        <v>318</v>
      </c>
    </row>
    <row r="92" spans="1:5" x14ac:dyDescent="0.25">
      <c r="A92" s="7" t="s">
        <v>13</v>
      </c>
      <c r="B92" s="8">
        <v>2016</v>
      </c>
      <c r="C92" s="8" t="s">
        <v>22</v>
      </c>
      <c r="D92" s="8" t="s">
        <v>5</v>
      </c>
      <c r="E92" s="9">
        <v>5872</v>
      </c>
    </row>
    <row r="93" spans="1:5" x14ac:dyDescent="0.25">
      <c r="A93" s="7" t="s">
        <v>13</v>
      </c>
      <c r="B93" s="8">
        <v>2016</v>
      </c>
      <c r="C93" s="8" t="s">
        <v>23</v>
      </c>
      <c r="D93" s="8" t="s">
        <v>5</v>
      </c>
      <c r="E93" s="9">
        <v>2133</v>
      </c>
    </row>
    <row r="94" spans="1:5" x14ac:dyDescent="0.25">
      <c r="A94" s="7" t="s">
        <v>13</v>
      </c>
      <c r="B94" s="8">
        <v>2017</v>
      </c>
      <c r="C94" s="8" t="s">
        <v>28</v>
      </c>
      <c r="D94" s="8" t="s">
        <v>3</v>
      </c>
      <c r="E94" s="9">
        <v>2884</v>
      </c>
    </row>
    <row r="95" spans="1:5" x14ac:dyDescent="0.25">
      <c r="A95" s="7" t="s">
        <v>13</v>
      </c>
      <c r="B95" s="8">
        <v>2017</v>
      </c>
      <c r="C95" s="8" t="s">
        <v>2</v>
      </c>
      <c r="D95" s="8" t="s">
        <v>5</v>
      </c>
      <c r="E95" s="9">
        <v>420</v>
      </c>
    </row>
    <row r="96" spans="1:5" x14ac:dyDescent="0.25">
      <c r="A96" s="7" t="s">
        <v>13</v>
      </c>
      <c r="B96" s="8">
        <v>2017</v>
      </c>
      <c r="C96" s="8" t="s">
        <v>22</v>
      </c>
      <c r="D96" s="8" t="s">
        <v>5</v>
      </c>
      <c r="E96" s="9">
        <v>5978</v>
      </c>
    </row>
    <row r="97" spans="1:5" x14ac:dyDescent="0.25">
      <c r="A97" s="7" t="s">
        <v>13</v>
      </c>
      <c r="B97" s="8">
        <v>2017</v>
      </c>
      <c r="C97" s="8" t="s">
        <v>23</v>
      </c>
      <c r="D97" s="8" t="s">
        <v>5</v>
      </c>
      <c r="E97" s="9">
        <v>2055</v>
      </c>
    </row>
    <row r="98" spans="1:5" x14ac:dyDescent="0.25">
      <c r="A98" s="7" t="s">
        <v>14</v>
      </c>
      <c r="B98" s="8">
        <v>2015</v>
      </c>
      <c r="C98" s="8" t="s">
        <v>28</v>
      </c>
      <c r="D98" s="8" t="s">
        <v>3</v>
      </c>
      <c r="E98" s="9">
        <v>434</v>
      </c>
    </row>
    <row r="99" spans="1:5" x14ac:dyDescent="0.25">
      <c r="A99" s="7" t="s">
        <v>14</v>
      </c>
      <c r="B99" s="8">
        <v>2015</v>
      </c>
      <c r="C99" s="8" t="s">
        <v>2</v>
      </c>
      <c r="D99" s="8" t="s">
        <v>5</v>
      </c>
      <c r="E99" s="9">
        <v>71</v>
      </c>
    </row>
    <row r="100" spans="1:5" x14ac:dyDescent="0.25">
      <c r="A100" s="7" t="s">
        <v>14</v>
      </c>
      <c r="B100" s="8">
        <v>2015</v>
      </c>
      <c r="C100" s="8" t="s">
        <v>22</v>
      </c>
      <c r="D100" s="8" t="s">
        <v>5</v>
      </c>
      <c r="E100" s="9">
        <v>870</v>
      </c>
    </row>
    <row r="101" spans="1:5" x14ac:dyDescent="0.25">
      <c r="A101" s="7" t="s">
        <v>14</v>
      </c>
      <c r="B101" s="8">
        <v>2015</v>
      </c>
      <c r="C101" s="8" t="s">
        <v>23</v>
      </c>
      <c r="D101" s="8" t="s">
        <v>5</v>
      </c>
      <c r="E101" s="9">
        <v>346</v>
      </c>
    </row>
    <row r="102" spans="1:5" x14ac:dyDescent="0.25">
      <c r="A102" s="7" t="s">
        <v>14</v>
      </c>
      <c r="B102" s="8">
        <v>2016</v>
      </c>
      <c r="C102" s="8" t="s">
        <v>28</v>
      </c>
      <c r="D102" s="8" t="s">
        <v>3</v>
      </c>
      <c r="E102" s="9">
        <v>483</v>
      </c>
    </row>
    <row r="103" spans="1:5" x14ac:dyDescent="0.25">
      <c r="A103" s="7" t="s">
        <v>14</v>
      </c>
      <c r="B103" s="8">
        <v>2016</v>
      </c>
      <c r="C103" s="8" t="s">
        <v>2</v>
      </c>
      <c r="D103" s="8" t="s">
        <v>5</v>
      </c>
      <c r="E103" s="9">
        <v>89</v>
      </c>
    </row>
    <row r="104" spans="1:5" x14ac:dyDescent="0.25">
      <c r="A104" s="7" t="s">
        <v>14</v>
      </c>
      <c r="B104" s="8">
        <v>2016</v>
      </c>
      <c r="C104" s="8" t="s">
        <v>22</v>
      </c>
      <c r="D104" s="8" t="s">
        <v>5</v>
      </c>
      <c r="E104" s="9">
        <v>923</v>
      </c>
    </row>
    <row r="105" spans="1:5" x14ac:dyDescent="0.25">
      <c r="A105" s="7" t="s">
        <v>14</v>
      </c>
      <c r="B105" s="8">
        <v>2016</v>
      </c>
      <c r="C105" s="8" t="s">
        <v>23</v>
      </c>
      <c r="D105" s="8" t="s">
        <v>5</v>
      </c>
      <c r="E105" s="9">
        <v>345</v>
      </c>
    </row>
    <row r="106" spans="1:5" x14ac:dyDescent="0.25">
      <c r="A106" s="7" t="s">
        <v>14</v>
      </c>
      <c r="B106" s="8">
        <v>2017</v>
      </c>
      <c r="C106" s="8" t="s">
        <v>28</v>
      </c>
      <c r="D106" s="8" t="s">
        <v>3</v>
      </c>
      <c r="E106" s="9">
        <v>525</v>
      </c>
    </row>
    <row r="107" spans="1:5" x14ac:dyDescent="0.25">
      <c r="A107" s="7" t="s">
        <v>14</v>
      </c>
      <c r="B107" s="8">
        <v>2017</v>
      </c>
      <c r="C107" s="8" t="s">
        <v>2</v>
      </c>
      <c r="D107" s="8" t="s">
        <v>5</v>
      </c>
      <c r="E107" s="9">
        <v>109</v>
      </c>
    </row>
    <row r="108" spans="1:5" x14ac:dyDescent="0.25">
      <c r="A108" s="7" t="s">
        <v>14</v>
      </c>
      <c r="B108" s="8">
        <v>2017</v>
      </c>
      <c r="C108" s="8" t="s">
        <v>22</v>
      </c>
      <c r="D108" s="8" t="s">
        <v>5</v>
      </c>
      <c r="E108" s="9">
        <v>916</v>
      </c>
    </row>
    <row r="109" spans="1:5" x14ac:dyDescent="0.25">
      <c r="A109" s="7" t="s">
        <v>14</v>
      </c>
      <c r="B109" s="8">
        <v>2017</v>
      </c>
      <c r="C109" s="8" t="s">
        <v>23</v>
      </c>
      <c r="D109" s="8" t="s">
        <v>5</v>
      </c>
      <c r="E109" s="9">
        <v>337</v>
      </c>
    </row>
    <row r="110" spans="1:5" x14ac:dyDescent="0.25">
      <c r="A110" s="7" t="s">
        <v>15</v>
      </c>
      <c r="B110" s="8">
        <v>2015</v>
      </c>
      <c r="C110" s="8" t="s">
        <v>28</v>
      </c>
      <c r="D110" s="8" t="s">
        <v>3</v>
      </c>
      <c r="E110" s="9">
        <v>5175</v>
      </c>
    </row>
    <row r="111" spans="1:5" x14ac:dyDescent="0.25">
      <c r="A111" s="7" t="s">
        <v>15</v>
      </c>
      <c r="B111" s="8">
        <v>2015</v>
      </c>
      <c r="C111" s="8" t="s">
        <v>2</v>
      </c>
      <c r="D111" s="8" t="s">
        <v>5</v>
      </c>
      <c r="E111" s="9">
        <v>401</v>
      </c>
    </row>
    <row r="112" spans="1:5" x14ac:dyDescent="0.25">
      <c r="A112" s="7" t="s">
        <v>15</v>
      </c>
      <c r="B112" s="8">
        <v>2015</v>
      </c>
      <c r="C112" s="8" t="s">
        <v>22</v>
      </c>
      <c r="D112" s="8" t="s">
        <v>5</v>
      </c>
      <c r="E112" s="9">
        <v>8183</v>
      </c>
    </row>
    <row r="113" spans="1:5" x14ac:dyDescent="0.25">
      <c r="A113" s="7" t="s">
        <v>15</v>
      </c>
      <c r="B113" s="8">
        <v>2015</v>
      </c>
      <c r="C113" s="8" t="s">
        <v>23</v>
      </c>
      <c r="D113" s="8" t="s">
        <v>5</v>
      </c>
      <c r="E113" s="9">
        <v>2715</v>
      </c>
    </row>
    <row r="114" spans="1:5" x14ac:dyDescent="0.25">
      <c r="A114" s="7" t="s">
        <v>15</v>
      </c>
      <c r="B114" s="8">
        <v>2016</v>
      </c>
      <c r="C114" s="8" t="s">
        <v>28</v>
      </c>
      <c r="D114" s="8" t="s">
        <v>3</v>
      </c>
      <c r="E114" s="9">
        <v>5646</v>
      </c>
    </row>
    <row r="115" spans="1:5" x14ac:dyDescent="0.25">
      <c r="A115" s="7" t="s">
        <v>15</v>
      </c>
      <c r="B115" s="8">
        <v>2016</v>
      </c>
      <c r="C115" s="8" t="s">
        <v>2</v>
      </c>
      <c r="D115" s="8" t="s">
        <v>5</v>
      </c>
      <c r="E115" s="9">
        <v>469</v>
      </c>
    </row>
    <row r="116" spans="1:5" x14ac:dyDescent="0.25">
      <c r="A116" s="7" t="s">
        <v>15</v>
      </c>
      <c r="B116" s="8">
        <v>2016</v>
      </c>
      <c r="C116" s="8" t="s">
        <v>22</v>
      </c>
      <c r="D116" s="8" t="s">
        <v>5</v>
      </c>
      <c r="E116" s="9">
        <v>8739</v>
      </c>
    </row>
    <row r="117" spans="1:5" x14ac:dyDescent="0.25">
      <c r="A117" s="7" t="s">
        <v>15</v>
      </c>
      <c r="B117" s="8">
        <v>2016</v>
      </c>
      <c r="C117" s="8" t="s">
        <v>23</v>
      </c>
      <c r="D117" s="8" t="s">
        <v>5</v>
      </c>
      <c r="E117" s="9">
        <v>2656</v>
      </c>
    </row>
    <row r="118" spans="1:5" x14ac:dyDescent="0.25">
      <c r="A118" s="7" t="s">
        <v>15</v>
      </c>
      <c r="B118" s="8">
        <v>2017</v>
      </c>
      <c r="C118" s="8" t="s">
        <v>28</v>
      </c>
      <c r="D118" s="8" t="s">
        <v>3</v>
      </c>
      <c r="E118" s="9">
        <v>7587</v>
      </c>
    </row>
    <row r="119" spans="1:5" x14ac:dyDescent="0.25">
      <c r="A119" s="7" t="s">
        <v>15</v>
      </c>
      <c r="B119" s="8">
        <v>2017</v>
      </c>
      <c r="C119" s="8" t="s">
        <v>2</v>
      </c>
      <c r="D119" s="8" t="s">
        <v>5</v>
      </c>
      <c r="E119" s="9">
        <v>660</v>
      </c>
    </row>
    <row r="120" spans="1:5" x14ac:dyDescent="0.25">
      <c r="A120" s="7" t="s">
        <v>15</v>
      </c>
      <c r="B120" s="8">
        <v>2017</v>
      </c>
      <c r="C120" s="8" t="s">
        <v>22</v>
      </c>
      <c r="D120" s="8" t="s">
        <v>5</v>
      </c>
      <c r="E120" s="9">
        <v>9102</v>
      </c>
    </row>
    <row r="121" spans="1:5" x14ac:dyDescent="0.25">
      <c r="A121" s="7" t="s">
        <v>15</v>
      </c>
      <c r="B121" s="8">
        <v>2017</v>
      </c>
      <c r="C121" s="8" t="s">
        <v>23</v>
      </c>
      <c r="D121" s="8" t="s">
        <v>5</v>
      </c>
      <c r="E121" s="9">
        <v>2554</v>
      </c>
    </row>
    <row r="122" spans="1:5" x14ac:dyDescent="0.25">
      <c r="A122" s="7" t="s">
        <v>16</v>
      </c>
      <c r="B122" s="8">
        <v>2015</v>
      </c>
      <c r="C122" s="8" t="s">
        <v>28</v>
      </c>
      <c r="D122" s="8" t="s">
        <v>3</v>
      </c>
      <c r="E122" s="9">
        <v>1262</v>
      </c>
    </row>
    <row r="123" spans="1:5" x14ac:dyDescent="0.25">
      <c r="A123" s="7" t="s">
        <v>16</v>
      </c>
      <c r="B123" s="8">
        <v>2015</v>
      </c>
      <c r="C123" s="8" t="s">
        <v>2</v>
      </c>
      <c r="D123" s="8" t="s">
        <v>5</v>
      </c>
      <c r="E123" s="9">
        <v>261</v>
      </c>
    </row>
    <row r="124" spans="1:5" x14ac:dyDescent="0.25">
      <c r="A124" s="7" t="s">
        <v>16</v>
      </c>
      <c r="B124" s="8">
        <v>2015</v>
      </c>
      <c r="C124" s="8" t="s">
        <v>22</v>
      </c>
      <c r="D124" s="8" t="s">
        <v>5</v>
      </c>
      <c r="E124" s="9">
        <v>2772</v>
      </c>
    </row>
    <row r="125" spans="1:5" x14ac:dyDescent="0.25">
      <c r="A125" s="7" t="s">
        <v>16</v>
      </c>
      <c r="B125" s="8">
        <v>2015</v>
      </c>
      <c r="C125" s="8" t="s">
        <v>23</v>
      </c>
      <c r="D125" s="8" t="s">
        <v>5</v>
      </c>
      <c r="E125" s="9">
        <v>1424</v>
      </c>
    </row>
    <row r="126" spans="1:5" x14ac:dyDescent="0.25">
      <c r="A126" s="7" t="s">
        <v>16</v>
      </c>
      <c r="B126" s="8">
        <v>2016</v>
      </c>
      <c r="C126" s="8" t="s">
        <v>28</v>
      </c>
      <c r="D126" s="8" t="s">
        <v>3</v>
      </c>
      <c r="E126" s="9">
        <v>1399</v>
      </c>
    </row>
    <row r="127" spans="1:5" x14ac:dyDescent="0.25">
      <c r="A127" s="7" t="s">
        <v>16</v>
      </c>
      <c r="B127" s="8">
        <v>2016</v>
      </c>
      <c r="C127" s="8" t="s">
        <v>2</v>
      </c>
      <c r="D127" s="8" t="s">
        <v>5</v>
      </c>
      <c r="E127" s="9">
        <v>303</v>
      </c>
    </row>
    <row r="128" spans="1:5" x14ac:dyDescent="0.25">
      <c r="A128" s="7" t="s">
        <v>16</v>
      </c>
      <c r="B128" s="8">
        <v>2016</v>
      </c>
      <c r="C128" s="8" t="s">
        <v>22</v>
      </c>
      <c r="D128" s="8" t="s">
        <v>5</v>
      </c>
      <c r="E128" s="9">
        <v>2855</v>
      </c>
    </row>
    <row r="129" spans="1:5" x14ac:dyDescent="0.25">
      <c r="A129" s="7" t="s">
        <v>16</v>
      </c>
      <c r="B129" s="8">
        <v>2016</v>
      </c>
      <c r="C129" s="8" t="s">
        <v>23</v>
      </c>
      <c r="D129" s="8" t="s">
        <v>5</v>
      </c>
      <c r="E129" s="9">
        <v>1407</v>
      </c>
    </row>
    <row r="130" spans="1:5" x14ac:dyDescent="0.25">
      <c r="A130" s="7" t="s">
        <v>16</v>
      </c>
      <c r="B130" s="8">
        <v>2017</v>
      </c>
      <c r="C130" s="8" t="s">
        <v>28</v>
      </c>
      <c r="D130" s="8" t="s">
        <v>3</v>
      </c>
      <c r="E130" s="9">
        <v>1691</v>
      </c>
    </row>
    <row r="131" spans="1:5" x14ac:dyDescent="0.25">
      <c r="A131" s="7" t="s">
        <v>16</v>
      </c>
      <c r="B131" s="8">
        <v>2017</v>
      </c>
      <c r="C131" s="8" t="s">
        <v>2</v>
      </c>
      <c r="D131" s="8" t="s">
        <v>5</v>
      </c>
      <c r="E131" s="9">
        <v>370</v>
      </c>
    </row>
    <row r="132" spans="1:5" x14ac:dyDescent="0.25">
      <c r="A132" s="7" t="s">
        <v>16</v>
      </c>
      <c r="B132" s="8">
        <v>2017</v>
      </c>
      <c r="C132" s="8" t="s">
        <v>22</v>
      </c>
      <c r="D132" s="8" t="s">
        <v>5</v>
      </c>
      <c r="E132" s="9">
        <v>2955</v>
      </c>
    </row>
    <row r="133" spans="1:5" x14ac:dyDescent="0.25">
      <c r="A133" s="7" t="s">
        <v>16</v>
      </c>
      <c r="B133" s="8">
        <v>2017</v>
      </c>
      <c r="C133" s="8" t="s">
        <v>23</v>
      </c>
      <c r="D133" s="8" t="s">
        <v>5</v>
      </c>
      <c r="E133" s="9">
        <v>1423</v>
      </c>
    </row>
    <row r="134" spans="1:5" x14ac:dyDescent="0.25">
      <c r="A134" s="7" t="s">
        <v>17</v>
      </c>
      <c r="B134" s="8">
        <v>2015</v>
      </c>
      <c r="C134" s="8" t="s">
        <v>28</v>
      </c>
      <c r="D134" s="8" t="s">
        <v>3</v>
      </c>
      <c r="E134" s="9">
        <v>2558</v>
      </c>
    </row>
    <row r="135" spans="1:5" x14ac:dyDescent="0.25">
      <c r="A135" s="7" t="s">
        <v>17</v>
      </c>
      <c r="B135" s="8">
        <v>2015</v>
      </c>
      <c r="C135" s="8" t="s">
        <v>2</v>
      </c>
      <c r="D135" s="8" t="s">
        <v>5</v>
      </c>
      <c r="E135" s="9">
        <v>280</v>
      </c>
    </row>
    <row r="136" spans="1:5" x14ac:dyDescent="0.25">
      <c r="A136" s="7" t="s">
        <v>17</v>
      </c>
      <c r="B136" s="8">
        <v>2015</v>
      </c>
      <c r="C136" s="8" t="s">
        <v>22</v>
      </c>
      <c r="D136" s="8" t="s">
        <v>5</v>
      </c>
      <c r="E136" s="9">
        <v>7012</v>
      </c>
    </row>
    <row r="137" spans="1:5" x14ac:dyDescent="0.25">
      <c r="A137" s="7" t="s">
        <v>17</v>
      </c>
      <c r="B137" s="8">
        <v>2015</v>
      </c>
      <c r="C137" s="8" t="s">
        <v>23</v>
      </c>
      <c r="D137" s="8" t="s">
        <v>5</v>
      </c>
      <c r="E137" s="9">
        <v>3922</v>
      </c>
    </row>
    <row r="138" spans="1:5" x14ac:dyDescent="0.25">
      <c r="A138" s="7" t="s">
        <v>17</v>
      </c>
      <c r="B138" s="8">
        <v>2016</v>
      </c>
      <c r="C138" s="8" t="s">
        <v>28</v>
      </c>
      <c r="D138" s="8" t="s">
        <v>3</v>
      </c>
      <c r="E138" s="9">
        <v>2685</v>
      </c>
    </row>
    <row r="139" spans="1:5" x14ac:dyDescent="0.25">
      <c r="A139" s="7" t="s">
        <v>17</v>
      </c>
      <c r="B139" s="8">
        <v>2016</v>
      </c>
      <c r="C139" s="8" t="s">
        <v>2</v>
      </c>
      <c r="D139" s="8" t="s">
        <v>5</v>
      </c>
      <c r="E139" s="9">
        <v>308</v>
      </c>
    </row>
    <row r="140" spans="1:5" x14ac:dyDescent="0.25">
      <c r="A140" s="7" t="s">
        <v>17</v>
      </c>
      <c r="B140" s="8">
        <v>2016</v>
      </c>
      <c r="C140" s="8" t="s">
        <v>22</v>
      </c>
      <c r="D140" s="8" t="s">
        <v>5</v>
      </c>
      <c r="E140" s="9">
        <v>7217</v>
      </c>
    </row>
    <row r="141" spans="1:5" x14ac:dyDescent="0.25">
      <c r="A141" s="7" t="s">
        <v>17</v>
      </c>
      <c r="B141" s="8">
        <v>2016</v>
      </c>
      <c r="C141" s="8" t="s">
        <v>23</v>
      </c>
      <c r="D141" s="8" t="s">
        <v>5</v>
      </c>
      <c r="E141" s="9">
        <v>3874</v>
      </c>
    </row>
    <row r="142" spans="1:5" x14ac:dyDescent="0.25">
      <c r="A142" s="7" t="s">
        <v>17</v>
      </c>
      <c r="B142" s="8">
        <v>2017</v>
      </c>
      <c r="C142" s="8" t="s">
        <v>28</v>
      </c>
      <c r="D142" s="8" t="s">
        <v>3</v>
      </c>
      <c r="E142" s="9">
        <v>3205</v>
      </c>
    </row>
    <row r="143" spans="1:5" x14ac:dyDescent="0.25">
      <c r="A143" s="7" t="s">
        <v>17</v>
      </c>
      <c r="B143" s="8">
        <v>2017</v>
      </c>
      <c r="C143" s="8" t="s">
        <v>2</v>
      </c>
      <c r="D143" s="8" t="s">
        <v>5</v>
      </c>
      <c r="E143" s="9">
        <v>309</v>
      </c>
    </row>
    <row r="144" spans="1:5" x14ac:dyDescent="0.25">
      <c r="A144" s="7" t="s">
        <v>17</v>
      </c>
      <c r="B144" s="8">
        <v>2017</v>
      </c>
      <c r="C144" s="8" t="s">
        <v>22</v>
      </c>
      <c r="D144" s="8" t="s">
        <v>5</v>
      </c>
      <c r="E144" s="9">
        <v>7257</v>
      </c>
    </row>
    <row r="145" spans="1:5" x14ac:dyDescent="0.25">
      <c r="A145" s="7" t="s">
        <v>17</v>
      </c>
      <c r="B145" s="8">
        <v>2017</v>
      </c>
      <c r="C145" s="8" t="s">
        <v>23</v>
      </c>
      <c r="D145" s="8" t="s">
        <v>5</v>
      </c>
      <c r="E145" s="9">
        <v>3684</v>
      </c>
    </row>
    <row r="146" spans="1:5" x14ac:dyDescent="0.25">
      <c r="A146" s="7" t="s">
        <v>18</v>
      </c>
      <c r="B146" s="8">
        <v>2015</v>
      </c>
      <c r="C146" s="8" t="s">
        <v>28</v>
      </c>
      <c r="D146" s="8" t="s">
        <v>3</v>
      </c>
      <c r="E146" s="9">
        <v>2203</v>
      </c>
    </row>
    <row r="147" spans="1:5" x14ac:dyDescent="0.25">
      <c r="A147" s="7" t="s">
        <v>18</v>
      </c>
      <c r="B147" s="8">
        <v>2015</v>
      </c>
      <c r="C147" s="8" t="s">
        <v>2</v>
      </c>
      <c r="D147" s="8" t="s">
        <v>5</v>
      </c>
      <c r="E147" s="9">
        <v>309</v>
      </c>
    </row>
    <row r="148" spans="1:5" x14ac:dyDescent="0.25">
      <c r="A148" s="7" t="s">
        <v>18</v>
      </c>
      <c r="B148" s="8">
        <v>2015</v>
      </c>
      <c r="C148" s="8" t="s">
        <v>22</v>
      </c>
      <c r="D148" s="8" t="s">
        <v>5</v>
      </c>
      <c r="E148" s="9">
        <v>5584</v>
      </c>
    </row>
    <row r="149" spans="1:5" x14ac:dyDescent="0.25">
      <c r="A149" s="7" t="s">
        <v>18</v>
      </c>
      <c r="B149" s="8">
        <v>2015</v>
      </c>
      <c r="C149" s="8" t="s">
        <v>23</v>
      </c>
      <c r="D149" s="8" t="s">
        <v>5</v>
      </c>
      <c r="E149" s="9">
        <v>2994</v>
      </c>
    </row>
    <row r="150" spans="1:5" x14ac:dyDescent="0.25">
      <c r="A150" s="7" t="s">
        <v>18</v>
      </c>
      <c r="B150" s="8">
        <v>2016</v>
      </c>
      <c r="C150" s="8" t="s">
        <v>28</v>
      </c>
      <c r="D150" s="8" t="s">
        <v>3</v>
      </c>
      <c r="E150" s="9">
        <v>3061</v>
      </c>
    </row>
    <row r="151" spans="1:5" x14ac:dyDescent="0.25">
      <c r="A151" s="7" t="s">
        <v>18</v>
      </c>
      <c r="B151" s="8">
        <v>2016</v>
      </c>
      <c r="C151" s="8" t="s">
        <v>2</v>
      </c>
      <c r="D151" s="8" t="s">
        <v>5</v>
      </c>
      <c r="E151" s="9">
        <v>359</v>
      </c>
    </row>
    <row r="152" spans="1:5" x14ac:dyDescent="0.25">
      <c r="A152" s="7" t="s">
        <v>18</v>
      </c>
      <c r="B152" s="8">
        <v>2016</v>
      </c>
      <c r="C152" s="8" t="s">
        <v>22</v>
      </c>
      <c r="D152" s="8" t="s">
        <v>5</v>
      </c>
      <c r="E152" s="9">
        <v>5705</v>
      </c>
    </row>
    <row r="153" spans="1:5" x14ac:dyDescent="0.25">
      <c r="A153" s="7" t="s">
        <v>18</v>
      </c>
      <c r="B153" s="8">
        <v>2016</v>
      </c>
      <c r="C153" s="8" t="s">
        <v>23</v>
      </c>
      <c r="D153" s="8" t="s">
        <v>5</v>
      </c>
      <c r="E153" s="9">
        <v>3027</v>
      </c>
    </row>
    <row r="154" spans="1:5" x14ac:dyDescent="0.25">
      <c r="A154" s="7" t="s">
        <v>18</v>
      </c>
      <c r="B154" s="8">
        <v>2017</v>
      </c>
      <c r="C154" s="8" t="s">
        <v>28</v>
      </c>
      <c r="D154" s="8" t="s">
        <v>3</v>
      </c>
      <c r="E154" s="9">
        <v>4179</v>
      </c>
    </row>
    <row r="155" spans="1:5" x14ac:dyDescent="0.25">
      <c r="A155" s="7" t="s">
        <v>18</v>
      </c>
      <c r="B155" s="8">
        <v>2017</v>
      </c>
      <c r="C155" s="8" t="s">
        <v>2</v>
      </c>
      <c r="D155" s="8" t="s">
        <v>5</v>
      </c>
      <c r="E155" s="9">
        <v>404</v>
      </c>
    </row>
    <row r="156" spans="1:5" x14ac:dyDescent="0.25">
      <c r="A156" s="7" t="s">
        <v>18</v>
      </c>
      <c r="B156" s="8">
        <v>2017</v>
      </c>
      <c r="C156" s="8" t="s">
        <v>22</v>
      </c>
      <c r="D156" s="8" t="s">
        <v>5</v>
      </c>
      <c r="E156" s="9">
        <v>5802</v>
      </c>
    </row>
    <row r="157" spans="1:5" x14ac:dyDescent="0.25">
      <c r="A157" s="7" t="s">
        <v>18</v>
      </c>
      <c r="B157" s="8">
        <v>2017</v>
      </c>
      <c r="C157" s="8" t="s">
        <v>23</v>
      </c>
      <c r="D157" s="8" t="s">
        <v>5</v>
      </c>
      <c r="E157" s="9">
        <v>2829</v>
      </c>
    </row>
    <row r="158" spans="1:5" x14ac:dyDescent="0.25">
      <c r="A158" s="7" t="s">
        <v>19</v>
      </c>
      <c r="B158" s="8">
        <v>2015</v>
      </c>
      <c r="C158" s="8" t="s">
        <v>28</v>
      </c>
      <c r="D158" s="8" t="s">
        <v>3</v>
      </c>
      <c r="E158" s="9">
        <v>2480</v>
      </c>
    </row>
    <row r="159" spans="1:5" x14ac:dyDescent="0.25">
      <c r="A159" s="7" t="s">
        <v>19</v>
      </c>
      <c r="B159" s="8">
        <v>2015</v>
      </c>
      <c r="C159" s="8" t="s">
        <v>2</v>
      </c>
      <c r="D159" s="8" t="s">
        <v>5</v>
      </c>
      <c r="E159" s="9">
        <v>453</v>
      </c>
    </row>
    <row r="160" spans="1:5" x14ac:dyDescent="0.25">
      <c r="A160" s="7" t="s">
        <v>19</v>
      </c>
      <c r="B160" s="8">
        <v>2015</v>
      </c>
      <c r="C160" s="8" t="s">
        <v>22</v>
      </c>
      <c r="D160" s="8" t="s">
        <v>5</v>
      </c>
      <c r="E160" s="9">
        <v>8621</v>
      </c>
    </row>
    <row r="161" spans="1:5" x14ac:dyDescent="0.25">
      <c r="A161" s="7" t="s">
        <v>19</v>
      </c>
      <c r="B161" s="8">
        <v>2015</v>
      </c>
      <c r="C161" s="8" t="s">
        <v>23</v>
      </c>
      <c r="D161" s="8" t="s">
        <v>5</v>
      </c>
      <c r="E161" s="9">
        <v>724</v>
      </c>
    </row>
    <row r="162" spans="1:5" x14ac:dyDescent="0.25">
      <c r="A162" s="7" t="s">
        <v>19</v>
      </c>
      <c r="B162" s="8">
        <v>2016</v>
      </c>
      <c r="C162" s="8" t="s">
        <v>28</v>
      </c>
      <c r="D162" s="8" t="s">
        <v>3</v>
      </c>
      <c r="E162" s="9">
        <v>2870</v>
      </c>
    </row>
    <row r="163" spans="1:5" x14ac:dyDescent="0.25">
      <c r="A163" s="7" t="s">
        <v>19</v>
      </c>
      <c r="B163" s="8">
        <v>2016</v>
      </c>
      <c r="C163" s="8" t="s">
        <v>2</v>
      </c>
      <c r="D163" s="8" t="s">
        <v>5</v>
      </c>
      <c r="E163" s="9">
        <v>497</v>
      </c>
    </row>
    <row r="164" spans="1:5" x14ac:dyDescent="0.25">
      <c r="A164" s="7" t="s">
        <v>19</v>
      </c>
      <c r="B164" s="8">
        <v>2016</v>
      </c>
      <c r="C164" s="8" t="s">
        <v>22</v>
      </c>
      <c r="D164" s="8" t="s">
        <v>5</v>
      </c>
      <c r="E164" s="9">
        <v>9052</v>
      </c>
    </row>
    <row r="165" spans="1:5" x14ac:dyDescent="0.25">
      <c r="A165" s="7" t="s">
        <v>19</v>
      </c>
      <c r="B165" s="8">
        <v>2016</v>
      </c>
      <c r="C165" s="8" t="s">
        <v>23</v>
      </c>
      <c r="D165" s="8" t="s">
        <v>5</v>
      </c>
      <c r="E165" s="9">
        <v>721</v>
      </c>
    </row>
    <row r="166" spans="1:5" x14ac:dyDescent="0.25">
      <c r="A166" s="7" t="s">
        <v>19</v>
      </c>
      <c r="B166" s="8">
        <v>2017</v>
      </c>
      <c r="C166" s="8" t="s">
        <v>28</v>
      </c>
      <c r="D166" s="8" t="s">
        <v>3</v>
      </c>
      <c r="E166" s="9">
        <v>3745</v>
      </c>
    </row>
    <row r="167" spans="1:5" x14ac:dyDescent="0.25">
      <c r="A167" s="7" t="s">
        <v>19</v>
      </c>
      <c r="B167" s="8">
        <v>2017</v>
      </c>
      <c r="C167" s="8" t="s">
        <v>2</v>
      </c>
      <c r="D167" s="8" t="s">
        <v>5</v>
      </c>
      <c r="E167" s="9">
        <v>605</v>
      </c>
    </row>
    <row r="168" spans="1:5" x14ac:dyDescent="0.25">
      <c r="A168" s="7" t="s">
        <v>19</v>
      </c>
      <c r="B168" s="8">
        <v>2017</v>
      </c>
      <c r="C168" s="8" t="s">
        <v>22</v>
      </c>
      <c r="D168" s="8" t="s">
        <v>5</v>
      </c>
      <c r="E168" s="9">
        <v>7971</v>
      </c>
    </row>
    <row r="169" spans="1:5" x14ac:dyDescent="0.25">
      <c r="A169" s="7" t="s">
        <v>19</v>
      </c>
      <c r="B169" s="8">
        <v>2017</v>
      </c>
      <c r="C169" s="8" t="s">
        <v>23</v>
      </c>
      <c r="D169" s="8" t="s">
        <v>5</v>
      </c>
      <c r="E169" s="9">
        <v>640</v>
      </c>
    </row>
    <row r="170" spans="1:5" x14ac:dyDescent="0.25">
      <c r="A170" s="7" t="s">
        <v>20</v>
      </c>
      <c r="B170" s="8">
        <v>2015</v>
      </c>
      <c r="C170" s="8" t="s">
        <v>28</v>
      </c>
      <c r="D170" s="8" t="s">
        <v>3</v>
      </c>
      <c r="E170" s="9">
        <v>57</v>
      </c>
    </row>
    <row r="171" spans="1:5" x14ac:dyDescent="0.25">
      <c r="A171" s="7" t="s">
        <v>20</v>
      </c>
      <c r="B171" s="8">
        <v>2015</v>
      </c>
      <c r="C171" s="8" t="s">
        <v>2</v>
      </c>
      <c r="D171" s="8" t="s">
        <v>5</v>
      </c>
      <c r="E171" s="9">
        <v>10</v>
      </c>
    </row>
    <row r="172" spans="1:5" x14ac:dyDescent="0.25">
      <c r="A172" s="7" t="s">
        <v>20</v>
      </c>
      <c r="B172" s="8">
        <v>2015</v>
      </c>
      <c r="C172" s="8" t="s">
        <v>22</v>
      </c>
      <c r="D172" s="8" t="s">
        <v>5</v>
      </c>
      <c r="E172" s="9">
        <v>230</v>
      </c>
    </row>
    <row r="173" spans="1:5" x14ac:dyDescent="0.25">
      <c r="A173" s="7" t="s">
        <v>20</v>
      </c>
      <c r="B173" s="8">
        <v>2015</v>
      </c>
      <c r="C173" s="8" t="s">
        <v>23</v>
      </c>
      <c r="D173" s="8" t="s">
        <v>5</v>
      </c>
      <c r="E173" s="9">
        <v>112</v>
      </c>
    </row>
    <row r="174" spans="1:5" x14ac:dyDescent="0.25">
      <c r="A174" s="7" t="s">
        <v>20</v>
      </c>
      <c r="B174" s="8">
        <v>2016</v>
      </c>
      <c r="C174" s="8" t="s">
        <v>28</v>
      </c>
      <c r="D174" s="8" t="s">
        <v>3</v>
      </c>
      <c r="E174" s="9">
        <v>57</v>
      </c>
    </row>
    <row r="175" spans="1:5" x14ac:dyDescent="0.25">
      <c r="A175" s="7" t="s">
        <v>20</v>
      </c>
      <c r="B175" s="8">
        <v>2016</v>
      </c>
      <c r="C175" s="8" t="s">
        <v>2</v>
      </c>
      <c r="D175" s="8" t="s">
        <v>5</v>
      </c>
      <c r="E175" s="9">
        <v>17</v>
      </c>
    </row>
    <row r="176" spans="1:5" x14ac:dyDescent="0.25">
      <c r="A176" s="7" t="s">
        <v>20</v>
      </c>
      <c r="B176" s="8">
        <v>2016</v>
      </c>
      <c r="C176" s="8" t="s">
        <v>22</v>
      </c>
      <c r="D176" s="8" t="s">
        <v>5</v>
      </c>
      <c r="E176" s="9">
        <v>231</v>
      </c>
    </row>
    <row r="177" spans="1:5" x14ac:dyDescent="0.25">
      <c r="A177" s="7" t="s">
        <v>20</v>
      </c>
      <c r="B177" s="8">
        <v>2016</v>
      </c>
      <c r="C177" s="8" t="s">
        <v>23</v>
      </c>
      <c r="D177" s="8" t="s">
        <v>5</v>
      </c>
      <c r="E177" s="9">
        <v>109</v>
      </c>
    </row>
    <row r="178" spans="1:5" x14ac:dyDescent="0.25">
      <c r="A178" s="7" t="s">
        <v>20</v>
      </c>
      <c r="B178" s="8">
        <v>2017</v>
      </c>
      <c r="C178" s="8" t="s">
        <v>28</v>
      </c>
      <c r="D178" s="8" t="s">
        <v>3</v>
      </c>
      <c r="E178" s="9">
        <v>71</v>
      </c>
    </row>
    <row r="179" spans="1:5" x14ac:dyDescent="0.25">
      <c r="A179" s="7" t="s">
        <v>20</v>
      </c>
      <c r="B179" s="8">
        <v>2017</v>
      </c>
      <c r="C179" s="8" t="s">
        <v>2</v>
      </c>
      <c r="D179" s="8" t="s">
        <v>5</v>
      </c>
      <c r="E179" s="9">
        <v>22</v>
      </c>
    </row>
    <row r="180" spans="1:5" x14ac:dyDescent="0.25">
      <c r="A180" s="7" t="s">
        <v>20</v>
      </c>
      <c r="B180" s="8">
        <v>2017</v>
      </c>
      <c r="C180" s="8" t="s">
        <v>22</v>
      </c>
      <c r="D180" s="8" t="s">
        <v>5</v>
      </c>
      <c r="E180" s="9">
        <v>230</v>
      </c>
    </row>
    <row r="181" spans="1:5" x14ac:dyDescent="0.25">
      <c r="A181" s="7" t="s">
        <v>20</v>
      </c>
      <c r="B181" s="8">
        <v>2017</v>
      </c>
      <c r="C181" s="8" t="s">
        <v>23</v>
      </c>
      <c r="D181" s="8" t="s">
        <v>5</v>
      </c>
      <c r="E181" s="9">
        <v>111</v>
      </c>
    </row>
    <row r="182" spans="1:5" x14ac:dyDescent="0.25">
      <c r="A182" s="7" t="s">
        <v>21</v>
      </c>
      <c r="B182" s="8">
        <v>2015</v>
      </c>
      <c r="C182" s="8" t="s">
        <v>28</v>
      </c>
      <c r="D182" s="8" t="s">
        <v>3</v>
      </c>
      <c r="E182" s="9">
        <v>4375</v>
      </c>
    </row>
    <row r="183" spans="1:5" x14ac:dyDescent="0.25">
      <c r="A183" s="7" t="s">
        <v>21</v>
      </c>
      <c r="B183" s="8">
        <v>2015</v>
      </c>
      <c r="C183" s="8" t="s">
        <v>2</v>
      </c>
      <c r="D183" s="8" t="s">
        <v>5</v>
      </c>
      <c r="E183" s="9">
        <v>69</v>
      </c>
    </row>
    <row r="184" spans="1:5" x14ac:dyDescent="0.25">
      <c r="A184" s="7" t="s">
        <v>21</v>
      </c>
      <c r="B184" s="8">
        <v>2015</v>
      </c>
      <c r="C184" s="8" t="s">
        <v>22</v>
      </c>
      <c r="D184" s="8" t="s">
        <v>5</v>
      </c>
      <c r="E184" s="9">
        <v>2952</v>
      </c>
    </row>
    <row r="185" spans="1:5" x14ac:dyDescent="0.25">
      <c r="A185" s="7" t="s">
        <v>21</v>
      </c>
      <c r="B185" s="8">
        <v>2015</v>
      </c>
      <c r="C185" s="8" t="s">
        <v>23</v>
      </c>
      <c r="D185" s="8" t="s">
        <v>5</v>
      </c>
      <c r="E185" s="9">
        <v>540</v>
      </c>
    </row>
    <row r="186" spans="1:5" x14ac:dyDescent="0.25">
      <c r="A186" s="7" t="s">
        <v>21</v>
      </c>
      <c r="B186" s="8">
        <v>2016</v>
      </c>
      <c r="C186" s="8" t="s">
        <v>28</v>
      </c>
      <c r="D186" s="8" t="s">
        <v>3</v>
      </c>
      <c r="E186" s="9">
        <v>4449</v>
      </c>
    </row>
    <row r="187" spans="1:5" x14ac:dyDescent="0.25">
      <c r="A187" s="7" t="s">
        <v>21</v>
      </c>
      <c r="B187" s="8">
        <v>2016</v>
      </c>
      <c r="C187" s="8" t="s">
        <v>2</v>
      </c>
      <c r="D187" s="8" t="s">
        <v>5</v>
      </c>
      <c r="E187" s="9">
        <v>75</v>
      </c>
    </row>
    <row r="188" spans="1:5" x14ac:dyDescent="0.25">
      <c r="A188" s="7" t="s">
        <v>21</v>
      </c>
      <c r="B188" s="8">
        <v>2016</v>
      </c>
      <c r="C188" s="8" t="s">
        <v>22</v>
      </c>
      <c r="D188" s="8" t="s">
        <v>5</v>
      </c>
      <c r="E188" s="9">
        <v>2875</v>
      </c>
    </row>
    <row r="189" spans="1:5" x14ac:dyDescent="0.25">
      <c r="A189" s="7" t="s">
        <v>21</v>
      </c>
      <c r="B189" s="8">
        <v>2016</v>
      </c>
      <c r="C189" s="8" t="s">
        <v>23</v>
      </c>
      <c r="D189" s="8" t="s">
        <v>5</v>
      </c>
      <c r="E189" s="9">
        <v>576</v>
      </c>
    </row>
    <row r="190" spans="1:5" x14ac:dyDescent="0.25">
      <c r="A190" s="7" t="s">
        <v>21</v>
      </c>
      <c r="B190" s="8">
        <v>2017</v>
      </c>
      <c r="C190" s="8" t="s">
        <v>28</v>
      </c>
      <c r="D190" s="8" t="s">
        <v>3</v>
      </c>
      <c r="E190" s="9">
        <v>4261</v>
      </c>
    </row>
    <row r="191" spans="1:5" x14ac:dyDescent="0.25">
      <c r="A191" s="7" t="s">
        <v>21</v>
      </c>
      <c r="B191" s="8">
        <v>2017</v>
      </c>
      <c r="C191" s="8" t="s">
        <v>2</v>
      </c>
      <c r="D191" s="8" t="s">
        <v>5</v>
      </c>
      <c r="E191" s="9">
        <v>98</v>
      </c>
    </row>
    <row r="192" spans="1:5" x14ac:dyDescent="0.25">
      <c r="A192" s="7" t="s">
        <v>21</v>
      </c>
      <c r="B192" s="8">
        <v>2017</v>
      </c>
      <c r="C192" s="8" t="s">
        <v>22</v>
      </c>
      <c r="D192" s="8" t="s">
        <v>5</v>
      </c>
      <c r="E192" s="9">
        <v>2312</v>
      </c>
    </row>
    <row r="193" spans="1:5" x14ac:dyDescent="0.25">
      <c r="A193" s="10" t="s">
        <v>21</v>
      </c>
      <c r="B193" s="11">
        <v>2017</v>
      </c>
      <c r="C193" s="11" t="s">
        <v>23</v>
      </c>
      <c r="D193" s="11" t="s">
        <v>5</v>
      </c>
      <c r="E193" s="12">
        <v>48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2"/>
  <sheetViews>
    <sheetView workbookViewId="0">
      <selection activeCell="B12" sqref="B12"/>
    </sheetView>
  </sheetViews>
  <sheetFormatPr defaultRowHeight="15" x14ac:dyDescent="0.25"/>
  <cols>
    <col min="1" max="1" width="19.140625" bestFit="1" customWidth="1"/>
    <col min="2" max="2" width="22" bestFit="1" customWidth="1"/>
  </cols>
  <sheetData>
    <row r="3" spans="1:2" x14ac:dyDescent="0.35">
      <c r="A3" s="1" t="s">
        <v>29</v>
      </c>
      <c r="B3" t="s">
        <v>31</v>
      </c>
    </row>
    <row r="4" spans="1:2" x14ac:dyDescent="0.35">
      <c r="A4" s="2" t="s">
        <v>23</v>
      </c>
      <c r="B4" s="3">
        <v>73421</v>
      </c>
    </row>
    <row r="5" spans="1:2" x14ac:dyDescent="0.35">
      <c r="A5" s="13" t="s">
        <v>5</v>
      </c>
      <c r="B5" s="3">
        <v>73421</v>
      </c>
    </row>
    <row r="6" spans="1:2" x14ac:dyDescent="0.35">
      <c r="A6" s="2" t="s">
        <v>2</v>
      </c>
      <c r="B6" s="3">
        <v>14348</v>
      </c>
    </row>
    <row r="7" spans="1:2" x14ac:dyDescent="0.35">
      <c r="A7" s="13" t="s">
        <v>5</v>
      </c>
      <c r="B7" s="3">
        <v>14348</v>
      </c>
    </row>
    <row r="8" spans="1:2" x14ac:dyDescent="0.35">
      <c r="A8" s="2" t="s">
        <v>28</v>
      </c>
      <c r="B8" s="3">
        <v>113296</v>
      </c>
    </row>
    <row r="9" spans="1:2" x14ac:dyDescent="0.35">
      <c r="A9" s="13" t="s">
        <v>3</v>
      </c>
      <c r="B9" s="3">
        <v>113296</v>
      </c>
    </row>
    <row r="10" spans="1:2" x14ac:dyDescent="0.35">
      <c r="A10" s="2" t="s">
        <v>22</v>
      </c>
      <c r="B10" s="3">
        <v>213095</v>
      </c>
    </row>
    <row r="11" spans="1:2" x14ac:dyDescent="0.35">
      <c r="A11" s="13" t="s">
        <v>5</v>
      </c>
      <c r="B11" s="3">
        <v>213095</v>
      </c>
    </row>
    <row r="12" spans="1:2" x14ac:dyDescent="0.35">
      <c r="A12" s="2" t="s">
        <v>30</v>
      </c>
      <c r="B12" s="3">
        <v>41416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R6"/>
  <sheetViews>
    <sheetView workbookViewId="0">
      <selection activeCell="A3" sqref="A3"/>
    </sheetView>
  </sheetViews>
  <sheetFormatPr defaultRowHeight="15" x14ac:dyDescent="0.25"/>
  <cols>
    <col min="1" max="1" width="22" bestFit="1" customWidth="1"/>
    <col min="2" max="2" width="16.28515625" customWidth="1"/>
    <col min="3" max="3" width="6.5703125" customWidth="1"/>
    <col min="4" max="4" width="8.85546875" customWidth="1"/>
    <col min="5" max="5" width="7.5703125" customWidth="1"/>
    <col min="6" max="6" width="15.85546875" bestFit="1" customWidth="1"/>
    <col min="7" max="7" width="7.42578125" customWidth="1"/>
    <col min="8" max="9" width="6" customWidth="1"/>
    <col min="10" max="10" width="12.42578125" bestFit="1" customWidth="1"/>
    <col min="11" max="11" width="6.28515625" customWidth="1"/>
    <col min="12" max="12" width="8.28515625" customWidth="1"/>
    <col min="13" max="13" width="8.7109375" customWidth="1"/>
    <col min="14" max="14" width="11.42578125" bestFit="1" customWidth="1"/>
    <col min="15" max="15" width="18" bestFit="1" customWidth="1"/>
    <col min="16" max="16" width="12" bestFit="1" customWidth="1"/>
    <col min="17" max="17" width="14.140625" bestFit="1" customWidth="1"/>
    <col min="18" max="18" width="11.28515625" bestFit="1" customWidth="1"/>
  </cols>
  <sheetData>
    <row r="3" spans="1:18" x14ac:dyDescent="0.25">
      <c r="A3" s="1" t="s">
        <v>31</v>
      </c>
      <c r="B3" s="1" t="s">
        <v>37</v>
      </c>
    </row>
    <row r="4" spans="1:18" x14ac:dyDescent="0.25">
      <c r="A4" s="1" t="s">
        <v>29</v>
      </c>
      <c r="B4" t="s">
        <v>6</v>
      </c>
      <c r="C4" t="s">
        <v>7</v>
      </c>
      <c r="D4" t="s">
        <v>8</v>
      </c>
      <c r="E4" t="s">
        <v>9</v>
      </c>
      <c r="F4" t="s">
        <v>10</v>
      </c>
      <c r="G4" t="s">
        <v>11</v>
      </c>
      <c r="H4" t="s">
        <v>13</v>
      </c>
      <c r="I4" t="s">
        <v>14</v>
      </c>
      <c r="J4" t="s">
        <v>12</v>
      </c>
      <c r="K4" t="s">
        <v>17</v>
      </c>
      <c r="L4" t="s">
        <v>18</v>
      </c>
      <c r="M4" t="s">
        <v>15</v>
      </c>
      <c r="N4" t="s">
        <v>16</v>
      </c>
      <c r="O4" t="s">
        <v>19</v>
      </c>
      <c r="P4" t="s">
        <v>20</v>
      </c>
      <c r="Q4" t="s">
        <v>21</v>
      </c>
      <c r="R4" t="s">
        <v>30</v>
      </c>
    </row>
    <row r="5" spans="1:18" x14ac:dyDescent="0.25">
      <c r="A5" s="2" t="s">
        <v>22</v>
      </c>
      <c r="B5" s="3">
        <v>19914</v>
      </c>
      <c r="C5" s="3">
        <v>13839</v>
      </c>
      <c r="D5" s="3">
        <v>14585</v>
      </c>
      <c r="E5" s="3">
        <v>6580</v>
      </c>
      <c r="F5" s="3">
        <v>7717</v>
      </c>
      <c r="G5" s="3">
        <v>11947</v>
      </c>
      <c r="H5" s="3">
        <v>17614</v>
      </c>
      <c r="I5" s="3">
        <v>2709</v>
      </c>
      <c r="J5" s="3">
        <v>10533</v>
      </c>
      <c r="K5" s="3">
        <v>21486</v>
      </c>
      <c r="L5" s="3">
        <v>17091</v>
      </c>
      <c r="M5" s="3">
        <v>26024</v>
      </c>
      <c r="N5" s="3">
        <v>8582</v>
      </c>
      <c r="O5" s="3">
        <v>25644</v>
      </c>
      <c r="P5" s="3">
        <v>691</v>
      </c>
      <c r="Q5" s="3">
        <v>8139</v>
      </c>
      <c r="R5" s="3">
        <v>213095</v>
      </c>
    </row>
    <row r="6" spans="1:18" x14ac:dyDescent="0.25">
      <c r="A6" s="2" t="s">
        <v>30</v>
      </c>
      <c r="B6" s="3">
        <v>19914</v>
      </c>
      <c r="C6" s="3">
        <v>13839</v>
      </c>
      <c r="D6" s="3">
        <v>14585</v>
      </c>
      <c r="E6" s="3">
        <v>6580</v>
      </c>
      <c r="F6" s="3">
        <v>7717</v>
      </c>
      <c r="G6" s="3">
        <v>11947</v>
      </c>
      <c r="H6" s="3">
        <v>17614</v>
      </c>
      <c r="I6" s="3">
        <v>2709</v>
      </c>
      <c r="J6" s="3">
        <v>10533</v>
      </c>
      <c r="K6" s="3">
        <v>21486</v>
      </c>
      <c r="L6" s="3">
        <v>17091</v>
      </c>
      <c r="M6" s="3">
        <v>26024</v>
      </c>
      <c r="N6" s="3">
        <v>8582</v>
      </c>
      <c r="O6" s="3">
        <v>25644</v>
      </c>
      <c r="P6" s="3">
        <v>691</v>
      </c>
      <c r="Q6" s="3">
        <v>8139</v>
      </c>
      <c r="R6" s="3">
        <v>21309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A E A A B Q S w M E F A A C A A g A x 2 M T U T h y O j y n A A A A + A A A A B I A H A B D b 2 5 m a W c v U G F j a 2 F n Z S 5 4 b W w g o h g A K K A U A A A A A A A A A A A A A A A A A A A A A A A A A A A A h Y + 9 D o I w G E V f h X S n L e A P k o 8 y u E p i Y m J 0 b E q F R i i G F s u 7 O f h I v o I k i r o 5 3 p M z n P u 4 3 S E b m t q 7 y s 6 o V q c o w B R 5 U o u 2 U L p M U W 9 P f o w y B l s u z r y U 3 i h r k w y m S F F l 7 S U h x D m H X Y T b r i Q h p Q E 5 5 J u d q G T D 0 U d W / 2 V f a W O 5 F h I x 2 L 9 i W I j j C M / j 1 Q w v F w G Q C U O u 9 F c J x 2 J M g f x A W P e 1 7 T v J p P b z I 5 B p A n m / Y E 9 Q S w M E F A A C A A g A x 2 M T 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d j E 1 G v J D I I d w E A A L Q D A A A T A B w A R m 9 y b X V s Y X M v U 2 V j d G l v b j E u b S C i G A A o o B Q A A A A A A A A A A A A A A A A A A A A A A A A A A A C F k s F q g 0 A Q h u + C 7 7 B s L w o i W E o v o Y f W l N J L 2 m L a U k I I G z t t l u h u W E e J i O / e 1 U 0 T I z H x I s z 8 8 / 2 z M 5 N B j F w K E p l / M L I t 2 8 p W T M E 3 m b J l A g G 5 I w m g b R H 9 R T J X M e j I 4 z a G x A 9 z p U D g p 1 T r p Z R r x 6 1 m E 5 b C H T W V d F 7 P Q i l Q S + a e A V z R c M X E b w M v N 0 A 1 q Z X 6 U 8 V E 9 i N V G s o k T 0 W T z B z j 5 l U V j Z A h U I + g j h O E L d Y e q e g X M K W D z w J v b / y m p I 2 S s Y x R q s W T L E C J V J u T Y d G r 4 o V B 9 w R j X c c z 7 F C G N Y O Q S a 4 y O I s w i k F A K N M 0 F x x L c h n V 1 x 6 g 7 d S Y K O v a 3 a / h X W x 4 I V E v w k w 8 O + x i l 3 r B F a h d 0 u n t r f H 7 3 4 l Z g 2 6 B 3 i M q v s x N 9 I M l O d C D Y b R J O O 7 M y L I k Y 0 h 4 y h H U w b i V G I V z q s O e R S v X A F M 3 1 V f x U O 6 p D l 1 o y V u u A R G W G h 5 m h d u 0 v S f 4 w R H Q v 6 a d 8 X R f G 1 w 4 0 3 N v a 4 7 3 2 P H 4 h L v 2 3 V z t 2 h Y X p 7 s Z / Q F Q S w E C L Q A U A A I A C A D H Y x N R O H I 6 P K c A A A D 4 A A A A E g A A A A A A A A A A A A A A A A A A A A A A Q 2 9 u Z m l n L 1 B h Y 2 t h Z 2 U u e G 1 s U E s B A i 0 A F A A C A A g A x 2 M T U Q / K 6 a u k A A A A 6 Q A A A B M A A A A A A A A A A A A A A A A A 8 w A A A F t D b 2 5 0 Z W 5 0 X 1 R 5 c G V z X S 5 4 b W x Q S w E C L Q A U A A I A C A D H Y x N R r y Q y C H c B A A C 0 A w A A E w A A A A A A A A A A A A A A A A D k A Q A A R m 9 y b X V s Y X M v U 2 V j d G l v b j E u b V B L B Q Y A A A A A A w A D A M I A A A C 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C w A A A A A A A M 0 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I i I C 8 + P E V u d H J 5 I F R 5 c G U 9 I k Z p b G x l Z E N v b X B s Z X R l U m V z d W x 0 V G 9 X b 3 J r c 2 h l Z X Q i I F Z h b H V l P S J s M S I g L z 4 8 R W 5 0 c n k g V H l w Z T 0 i Q W R k Z W R U b 0 R h d G F N b 2 R l b C I g V m F s d W U 9 I m w w I i A v P j x F b n R y e S B U e X B l P S J G a W x s Q 2 9 1 b n Q i I F Z h b H V l P S J s N D A 4 I i A v P j x F b n R y e S B U e X B l P S J G a W x s R X J y b 3 J D b 2 R l I i B W Y W x 1 Z T 0 i c 1 V u a 2 5 v d 2 4 i I C 8 + P E V u d H J 5 I F R 5 c G U 9 I k Z p b G x F c n J v c k N v d W 5 0 I i B W Y W x 1 Z T 0 i b D A i I C 8 + P E V u d H J 5 I F R 5 c G U 9 I k Z p b G x M Y X N 0 V X B k Y X R l Z C I g V m F s d W U 9 I m Q y M D I w L T A 4 L T E 5 V D A 0 O j M w O j A 1 L j k z O D Y 1 M z h a I i A v P j x F b n R y e S B U e X B l P S J G a W x s Q 2 9 s d W 1 u V H l w Z X M i I F Z h b H V l P S J z Q m d N R 0 J n Q T 0 i I C 8 + P E V u d H J 5 I F R 5 c G U 9 I k Z p b G x D b 2 x 1 b W 5 O Y W 1 l c y I g V m F s d W U 9 I n N b J n F 1 b 3 Q 7 U 3 R h d G U m c X V v d D s s J n F 1 b 3 Q 7 W W V h c i Z x d W 9 0 O y w m c X V v d D t B d H R y a W J 1 d G U u M S Z x d W 9 0 O y w m c X V v d D t B d H R y a W J 1 d G U u M i 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S 9 V b n B p d m 9 0 Z W Q g Q 2 9 s d W 1 u c y 5 7 U 3 R h d G U s M H 0 m c X V v d D s s J n F 1 b 3 Q 7 U 2 V j d G l v b j E v V G F i b G U x L 1 V u c G l 2 b 3 R l Z C B D b 2 x 1 b W 5 z L n t Z Z W F y L D F 9 J n F 1 b 3 Q 7 L C Z x d W 9 0 O 1 N l Y 3 R p b 2 4 x L 1 R h Y m x l M S 9 D a G F u Z 2 V k I F R 5 c G U x L n t B d H R y a W J 1 d G U u M S w y f S Z x d W 9 0 O y w m c X V v d D t T Z W N 0 a W 9 u M S 9 U Y W J s Z T E v Q 2 h h b m d l Z C B U e X B l M S 5 7 Q X R 0 c m l i d X R l L j I s M 3 0 m c X V v d D s s J n F 1 b 3 Q 7 U 2 V j d G l v b j E v V G F i b G U x L 1 V u c G l 2 b 3 R l Z C B D b 2 x 1 b W 5 z L n t W Y W x 1 Z S w z f S Z x d W 9 0 O 1 0 s J n F 1 b 3 Q 7 Q 2 9 s d W 1 u Q 2 9 1 b n Q m c X V v d D s 6 N S w m c X V v d D t L Z X l D b 2 x 1 b W 5 O Y W 1 l c y Z x d W 9 0 O z p b X S w m c X V v d D t D b 2 x 1 b W 5 J Z G V u d G l 0 a W V z J n F 1 b 3 Q 7 O l s m c X V v d D t T Z W N 0 a W 9 u M S 9 U Y W J s Z T E v V W 5 w a X Z v d G V k I E N v b H V t b n M u e 1 N 0 Y X R l L D B 9 J n F 1 b 3 Q 7 L C Z x d W 9 0 O 1 N l Y 3 R p b 2 4 x L 1 R h Y m x l M S 9 V b n B p d m 9 0 Z W Q g Q 2 9 s d W 1 u c y 5 7 W W V h c i w x f S Z x d W 9 0 O y w m c X V v d D t T Z W N 0 a W 9 u M S 9 U Y W J s Z T E v Q 2 h h b m d l Z C B U e X B l M S 5 7 Q X R 0 c m l i d X R l L j E s M n 0 m c X V v d D s s J n F 1 b 3 Q 7 U 2 V j d G l v b j E v V G F i b G U x L 0 N o Y W 5 n Z W Q g V H l w Z T E u e 0 F 0 d H J p Y n V 0 Z S 4 y L D N 9 J n F 1 b 3 Q 7 L C Z x d W 9 0 O 1 N l Y 3 R p b 2 4 x L 1 R h Y m x l M S 9 V b n B p d m 9 0 Z W Q g Q 2 9 s d W 1 u c y 5 7 V m F s d W U s M 3 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V W 5 w a X Z v d G V k J T I w Q 2 9 s d W 1 u c z 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C 9 J d G V t c z 4 8 L 0 x v Y 2 F s U G F j a 2 F n Z U 1 l d G F k Y X R h R m l s Z T 4 W A A A A U E s F B g A A A A A A A A A A A A A A A A A A A A A A A N o A A A A B A A A A 0 I y d 3 w E V 0 R G M e g D A T 8 K X 6 w E A A A B M D Y 8 / h 9 d 9 T a D t c r G e G 3 V Q A A A A A A I A A A A A A A N m A A D A A A A A E A A A A O 6 7 1 U / X 5 z + + z g E N D g q 1 r U I A A A A A B I A A A K A A A A A Q A A A A 1 x z D q J h 7 n B l c / T O Y p K b o Q l A A A A C y v F / 1 r z s X n s 4 d F u + 9 N 8 r B w b Y + o v M f M 4 K 9 f t g f w a y I 0 F I y 5 R V K 9 w r 2 G P H N l 8 o 2 Y d 3 O p n o r D i Q r g p v c A l 8 s a H L / j F 3 i p D T T y x f p X 9 2 o 1 f Z R r R Q A A A A p s / M x T j 0 / 6 t J E M I K Z b W 2 Z i 3 2 K o Q = = < / D a t a M a s h u p > 
</file>

<file path=customXml/itemProps1.xml><?xml version="1.0" encoding="utf-8"?>
<ds:datastoreItem xmlns:ds="http://schemas.openxmlformats.org/officeDocument/2006/customXml" ds:itemID="{2B8801F3-8BAC-440C-82B3-92B58164F5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final</vt:lpstr>
      <vt:lpstr>DASHBOARD</vt:lpstr>
      <vt:lpstr>PRIVATE</vt:lpstr>
      <vt:lpstr>PIVOT PRIVATE</vt:lpstr>
      <vt:lpstr>pivot private 2</vt:lpstr>
      <vt:lpstr>GOVERNMENT</vt:lpstr>
      <vt:lpstr>PIVOT GOVERNMENT</vt:lpstr>
      <vt:lpstr>pivot government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Rizal Mahmod</dc:creator>
  <cp:lastModifiedBy>user</cp:lastModifiedBy>
  <dcterms:created xsi:type="dcterms:W3CDTF">2020-08-19T04:26:04Z</dcterms:created>
  <dcterms:modified xsi:type="dcterms:W3CDTF">2022-09-05T09:56:34Z</dcterms:modified>
</cp:coreProperties>
</file>